v="305604"/>
        <n v="18208914"/>
        <n v="175"/>
        <n v="3229"/>
        <n v="18384121"/>
        <n v="9954"/>
        <n v="18216903"/>
        <n v="312172"/>
        <n v="306761"/>
        <n v="3632"/>
        <n v="2195"/>
        <n v="7851"/>
        <n v="556"/>
        <n v="312586"/>
        <n v="311922"/>
        <n v="18355110"/>
        <n v="3684"/>
        <n v="18426285"/>
        <n v="18398602"/>
        <n v="309599"/>
        <n v="8373"/>
        <n v="3230"/>
        <n v="18224548"/>
        <n v="306014"/>
        <n v="7322"/>
        <n v="4649"/>
        <n v="8265"/>
        <n v="18233584"/>
        <n v="9657"/>
        <n v="312492"/>
        <n v="311734"/>
        <n v="8840"/>
        <n v="1888"/>
        <n v="311512"/>
        <n v="18469974"/>
        <n v="9565"/>
        <n v="18303837"/>
        <n v="4450"/>
        <n v="305275"/>
        <n v="3455"/>
        <n v="7634"/>
        <n v="9960"/>
        <n v="18432237"/>
        <n v="301328"/>
        <n v="303170"/>
        <n v="18245258"/>
        <n v="18244719"/>
        <n v="9573"/>
        <n v="300593"/>
        <n v="18303834"/>
        <n v="4655"/>
        <n v="309793"/>
        <n v="18451584"/>
        <n v="18415367"/>
        <n v="18267785"/>
        <n v="18366028"/>
        <n v="18070479"/>
        <n v="308607"/>
        <n v="313442"/>
        <n v="7441"/>
        <n v="313336"/>
        <n v="306870"/>
        <n v="309140"/>
        <n v="307391"/>
        <n v="18416877"/>
        <n v="18204464"/>
        <n v="171"/>
        <n v="8453"/>
        <n v="147"/>
        <n v="4251"/>
        <n v="300561"/>
        <n v="307785"/>
        <n v="18157402"/>
        <n v="18286490"/>
        <n v="18203881"/>
        <n v="300672"/>
        <n v="301242"/>
        <n v="300397"/>
        <n v="188"/>
        <n v="149"/>
        <n v="1492"/>
        <n v="18316173"/>
        <n v="304018"/>
        <n v="410"/>
        <n v="18427234"/>
        <n v="185"/>
        <n v="412"/>
        <n v="18400728"/>
        <n v="4725"/>
        <n v="304986"/>
        <n v="312223"/>
        <n v="18237341"/>
        <n v="304976"/>
        <n v="18128871"/>
        <n v="18337782"/>
        <n v="302156"/>
        <n v="900"/>
        <n v="306247"/>
        <n v="301361"/>
        <n v="8379"/>
        <n v="313443"/>
        <n v="18254520"/>
        <n v="18369771"/>
        <n v="3507"/>
        <n v="582"/>
        <n v="4092"/>
        <n v="18313122"/>
        <n v="311616"/>
        <n v="9700"/>
        <n v="154"/>
        <n v="4939"/>
        <n v="301190"/>
        <n v="312913"/>
        <n v="9956"/>
        <n v="18138442"/>
        <n v="18396440"/>
        <n v="306809"/>
        <n v="18303828"/>
        <n v="17977795"/>
        <n v="18363209"/>
        <n v="17953943"/>
        <n v="9348"/>
        <n v="311115"/>
        <n v="310891"/>
        <n v="192"/>
        <n v="310723"/>
        <n v="305630"/>
        <n v="307167"/>
        <n v="18025105"/>
        <n v="301327"/>
        <n v="311194"/>
        <n v="313012"/>
        <n v="186"/>
        <n v="978"/>
        <n v="18254549"/>
        <n v="4278"/>
        <n v="18276343"/>
        <n v="18432240"/>
        <n v="954"/>
        <n v="179"/>
        <n v="2595"/>
        <n v="18237356"/>
        <n v="302528"/>
        <n v="309727"/>
        <n v="18423111"/>
        <n v="18446394"/>
        <n v="3681"/>
        <n v="2017"/>
        <n v="181"/>
        <n v="8600"/>
        <n v="309232"/>
        <n v="18034082"/>
        <n v="18334635"/>
        <n v="313071"/>
        <n v="311506"/>
        <n v="300809"/>
        <n v="310792"/>
        <n v="309530"/>
        <n v="769"/>
        <n v="7025"/>
        <n v="182"/>
        <n v="2272"/>
        <n v="301201"/>
        <n v="18332058"/>
        <n v="18334452"/>
        <n v="2936"/>
        <n v="3854"/>
        <n v="180"/>
        <n v="18454460"/>
        <n v="300275"/>
        <n v="196"/>
        <n v="194"/>
        <n v="307444"/>
        <n v="176"/>
        <n v="191"/>
        <n v="3779"/>
        <n v="18421481"/>
        <n v="18430692"/>
        <n v="310803"/>
        <n v="304181"/>
        <n v="18272344"/>
        <n v="17977792"/>
        <n v="307694"/>
        <n v="18420694"/>
        <n v="18375376"/>
        <n v="18472788"/>
        <n v="18466059"/>
        <n v="18366586"/>
        <n v="7712"/>
        <n v="301775"/>
        <n v="6905"/>
        <n v="304187"/>
        <n v="311326"/>
        <n v="3322"/>
        <n v="18175256"/>
        <n v="18454058"/>
        <n v="18453878"/>
        <n v="18447890"/>
        <n v="18358207"/>
        <n v="4500"/>
        <n v="6651"/>
        <n v="304028"/>
        <n v="18336529"/>
        <n v="18381652"/>
        <n v="6203"/>
        <n v="18432206"/>
        <n v="148"/>
        <n v="3790"/>
        <n v="18219516"/>
        <n v="308219"/>
        <n v="18133471"/>
        <n v="18454473"/>
        <n v="18287358"/>
        <n v="18384127"/>
        <n v="302232"/>
        <n v="7247"/>
        <n v="304917"/>
        <n v="304230"/>
        <n v="18436483"/>
        <n v="18175324"/>
        <n v="18460329"/>
        <n v="1533"/>
        <n v="6377"/>
        <n v="1041"/>
        <n v="18382113"/>
        <n v="311553"/>
        <n v="309309"/>
        <n v="4336"/>
        <n v="18432849"/>
        <n v="18357527"/>
        <n v="309893"/>
        <n v="311749"/>
        <n v="18268710"/>
        <n v="18440933"/>
        <n v="3654"/>
        <n v="18421232"/>
        <n v="18345380"/>
        <n v="312980"/>
        <n v="311891"/>
        <n v="311448"/>
        <n v="303958"/>
        <n v="18312575"/>
        <n v="308614"/>
        <n v="18489651"/>
        <n v="18397140"/>
        <n v="305472"/>
        <n v="18228894"/>
        <n v="4375"/>
        <n v="18487958"/>
        <n v="18431379"/>
        <n v="305296"/>
        <n v="18261683"/>
        <n v="18380379"/>
        <n v="18237962"/>
        <n v="18291475"/>
        <n v="4673"/>
        <n v="306038"/>
        <n v="18222593"/>
        <n v="312639"/>
        <n v="18237719"/>
        <n v="313006"/>
        <n v="18376478"/>
        <n v="7167"/>
        <n v="311196"/>
        <n v="300788"/>
        <n v="18455522"/>
        <n v="311858"/>
        <n v="18377887"/>
        <n v="310281"/>
        <n v="18396184"/>
        <n v="18429374"/>
        <n v="9912"/>
        <n v="18266888"/>
        <n v="18355119"/>
        <n v="306031"/>
        <n v="6131"/>
        <n v="18317502"/>
        <n v="18238245"/>
        <n v="18126086"/>
        <n v="18199151"/>
        <n v="18288046"/>
        <n v="677"/>
        <n v="18431176"/>
        <n v="177"/>
        <n v="312579"/>
        <n v="313046"/>
        <n v="18336207"/>
        <n v="18432940"/>
        <n v="308014"/>
        <n v="7309"/>
        <n v="18356795"/>
        <n v="18232577"/>
        <n v="304585"/>
        <n v="3522"/>
        <n v="18350870"/>
        <n v="311025"/>
        <n v="312268"/>
        <n v="309044"/>
        <n v="2049"/>
        <n v="18458629"/>
        <n v="18390311"/>
        <n v="18268361"/>
        <n v="18449782"/>
        <n v="6698"/>
        <n v="9959"/>
        <n v="18025092"/>
        <n v="300946"/>
        <n v="306511"/>
        <n v="18224537"/>
        <n v="18228125"/>
        <n v="311117"/>
        <n v="303608"/>
        <n v="309805"/>
        <n v="312922"/>
        <n v="18378024"/>
        <n v="3490"/>
        <n v="307693"/>
        <n v="18285695"/>
        <n v="6341"/>
        <n v="4566"/>
        <n v="307965"/>
        <n v="18463971"/>
        <n v="305606"/>
        <n v="303057"/>
        <n v="305856"/>
        <n v="303860"/>
        <n v="18034044"/>
        <n v="18282009"/>
        <n v="18124375"/>
        <n v="306403"/>
        <n v="7735"/>
        <n v="6185"/>
        <n v="310162"/>
        <n v="9037"/>
        <n v="18253103"/>
        <n v="310536"/>
        <n v="18357109"/>
        <n v="311340"/>
        <n v="311563"/>
        <n v="18423876"/>
        <n v="18426782"/>
        <n v="301675"/>
        <n v="18277230"/>
        <n v="2403"/>
        <n v="310877"/>
        <n v="5452"/>
        <n v="18460330"/>
        <n v="310215"/>
        <n v="312157"/>
        <n v="309801"/>
        <n v="312605"/>
        <n v="6599"/>
        <n v="302893"/>
        <n v="9061"/>
        <n v="18433910"/>
        <n v="18423865"/>
        <n v="311184"/>
        <n v="2853"/>
        <n v="9961"/>
        <n v="924"/>
        <n v="302878"/>
        <n v="9817"/>
        <n v="308367"/>
        <n v="313491"/>
        <n v="1407"/>
        <n v="300828"/>
        <n v="2491"/>
        <n v="18070503"/>
        <n v="312893"/>
        <n v="312765"/>
        <n v="309804"/>
        <n v="302396"/>
        <n v="18357957"/>
        <n v="7760"/>
        <n v="301522"/>
        <n v="307578"/>
        <n v="308865"/>
        <n v="312357"/>
        <n v="8933"/>
        <n v="189"/>
        <n v="312098"/>
        <n v="2297"/>
        <n v="18279453"/>
        <n v="303149"/>
        <n v="6183"/>
        <n v="18469968"/>
        <n v="312378"/>
        <n v="18491264"/>
        <n v="9340"/>
        <n v="18384137"/>
        <n v="18272386"/>
        <n v="311093"/>
        <n v="9927"/>
        <n v="18256980"/>
        <n v="313004"/>
        <n v="18425748"/>
        <n v="6959"/>
        <n v="18241858"/>
        <n v="308716"/>
        <n v="300527"/>
        <n v="18282453"/>
        <n v="18363216"/>
        <n v="7856"/>
        <n v="311466"/>
        <n v="313280"/>
        <n v="305201"/>
        <n v="18294392"/>
        <n v="18460315"/>
        <n v="18429423"/>
        <n v="311245"/>
        <n v="307306"/>
        <n v="18399818"/>
        <n v="18089212"/>
        <n v="6607"/>
        <n v="18432015"/>
        <n v="312446"/>
        <n v="306750"/>
        <n v="18231410"/>
        <n v="18403003"/>
        <n v="313258"/>
        <n v="7373"/>
        <n v="8671"/>
        <n v="307548"/>
        <n v="18285198"/>
        <n v="18285734"/>
        <n v="18233797"/>
        <n v="300267"/>
        <n v="307976"/>
        <n v="18378022"/>
        <n v="18427231"/>
        <n v="18458332"/>
        <n v="18466393"/>
        <n v="18369872"/>
        <n v="7639"/>
        <n v="18288994"/>
        <n v="18396942"/>
        <n v="18387105"/>
        <n v="7888"/>
        <n v="18435307"/>
        <n v="7819"/>
        <n v="18245285"/>
        <n v="18440143"/>
        <n v="306149"/>
        <n v="18391691"/>
        <n v="312353"/>
        <n v="307276"/>
        <n v="312763"/>
        <n v="18427236"/>
        <n v="311517"/>
        <n v="18472609"/>
        <n v="18361764"/>
        <n v="18254523"/>
        <n v="18424170"/>
        <n v="18311920"/>
        <n v="310802"/>
        <n v="7602"/>
        <n v="7635"/>
        <n v="307500"/>
        <n v="18377889"/>
        <n v="7884"/>
        <n v="7375"/>
        <n v="306978"/>
        <n v="18268360"/>
        <n v="9366"/>
        <n v="18252376"/>
        <n v="300501"/>
        <n v="18454466"/>
        <n v="309283"/>
        <n v="18281989"/>
        <n v="5586"/>
        <n v="6072"/>
        <n v="311894"/>
        <n v="18368006"/>
        <n v="18037821"/>
        <n v="300710"/>
        <n v="304217"/>
        <n v="18233583"/>
        <n v="18476896"/>
        <n v="18222572"/>
        <n v="18241532"/>
        <n v="2951"/>
        <n v="18355141"/>
        <n v="312032"/>
        <n v="18460981"/>
        <n v="18303719"/>
        <n v="18372669"/>
        <n v="18368021"/>
        <n v="302005"/>
        <n v="18291240"/>
        <n v="18124369"/>
        <n v="301380"/>
        <n v="18474934"/>
        <n v="18311951"/>
        <n v="18057828"/>
        <n v="18228885"/>
        <n v="709"/>
        <n v="18433907"/>
        <n v="2878"/>
        <n v="2067"/>
        <n v="18378030"/>
        <n v="5735"/>
        <n v="18433883"/>
        <n v="310948"/>
        <n v="307228"/>
        <n v="310259"/>
        <n v="306595"/>
        <n v="303261"/>
        <n v="18322591"/>
        <n v="308189"/>
        <n v="18382373"/>
        <n v="18414508"/>
        <n v="18291201"/>
        <n v="6225"/>
        <n v="312087"/>
        <n v="6355"/>
        <n v="7692"/>
        <n v="18248991"/>
        <n v="18277022"/>
        <n v="4317"/>
        <n v="18265408"/>
        <n v="18336496"/>
        <n v="4785"/>
        <n v="312448"/>
        <n v="8340"/>
        <n v="4088"/>
        <n v="18458308"/>
        <n v="309166"/>
        <n v="303124"/>
        <n v="2653"/>
        <n v="18287398"/>
        <n v="18460414"/>
        <n v="18340727"/>
        <n v="18354663"/>
        <n v="18144453"/>
        <n v="18348970"/>
        <n v="311432"/>
        <n v="18490756"/>
        <n v="5874"/>
        <n v="3375"/>
        <n v="309178"/>
        <n v="308033"/>
        <n v="18435837"/>
        <n v="303250"/>
        <n v="18168143"/>
        <n v="5783"/>
        <n v="18424879"/>
        <n v="8276"/>
        <n v="308049"/>
        <n v="307700"/>
        <n v="303122"/>
        <n v="309026"/>
        <n v="18408066"/>
        <n v="18489497"/>
        <n v="18361770"/>
        <n v="306179"/>
        <n v="6123"/>
        <n v="18239781"/>
        <n v="7623"/>
        <n v="18282004"/>
        <n v="705"/>
        <n v="18396187"/>
        <n v="18370586"/>
        <n v="18378033"/>
        <n v="18180083"/>
        <n v="309168"/>
        <n v="17953916"/>
        <n v="702"/>
        <n v="17953926"/>
        <n v="313492"/>
        <n v="305276"/>
        <n v="18359262"/>
        <n v="18391147"/>
        <n v="303104"/>
        <n v="18425773"/>
        <n v="301239"/>
        <n v="309190"/>
        <n v="18358657"/>
        <n v="311161"/>
        <n v="313351"/>
        <n v="305357"/>
        <n v="301106"/>
        <n v="18057822"/>
        <n v="18107851"/>
        <n v="2377"/>
        <n v="18491638"/>
        <n v="18462589"/>
        <n v="18336474"/>
        <n v="18400733"/>
        <n v="18285204"/>
        <n v="1634"/>
        <n v="18456150"/>
        <n v="18224540"/>
        <n v="18025106"/>
        <n v="18204802"/>
        <n v="303244"/>
        <n v="18337907"/>
        <n v="18250797"/>
        <n v="1862"/>
        <n v="308006"/>
        <n v="18082228"/>
        <n v="18292465"/>
        <n v="313473"/>
        <n v="18334422"/>
        <n v="18423871"/>
        <n v="303716"/>
        <n v="18037794"/>
        <n v="18357557"/>
        <n v="306034"/>
        <n v="303583"/>
        <n v="9470"/>
        <n v="18430598"/>
        <n v="304461"/>
        <n v="300448"/>
        <n v="5658"/>
        <n v="18423095"/>
        <n v="307223"/>
        <n v="305183"/>
        <n v="18332076"/>
        <n v="18375388"/>
        <n v="308812"/>
        <n v="301105"/>
        <n v="309509"/>
        <n v="313159"/>
        <n v="7330"/>
        <n v="306636"/>
        <n v="302815"/>
        <n v="8272"/>
        <n v="303105"/>
        <n v="18107869"/>
        <n v="300844"/>
        <n v="18461946"/>
        <n v="18496493"/>
        <n v="1629"/>
        <n v="18355138"/>
        <n v="18377919"/>
        <n v="18454520"/>
        <n v="18446388"/>
        <n v="18368025"/>
        <n v="18469949"/>
        <n v="18372661"/>
        <n v="17989106"/>
        <n v="18291214"/>
        <n v="300461"/>
        <n v="18057797"/>
        <n v="18377897"/>
        <n v="309051"/>
        <n v="308703"/>
        <n v="18455950"/>
        <n v="305209"/>
        <n v="6875"/>
        <n v="18423116"/>
        <n v="9640"/>
        <n v="732"/>
        <n v="307344"/>
        <n v="18430873"/>
        <n v="309856"/>
        <n v="312518"/>
        <n v="301208"/>
        <n v="9849"/>
        <n v="18356797"/>
        <n v="18350159"/>
        <n v="312145"/>
        <n v="18358295"/>
        <n v="18317756"/>
        <n v="310936"/>
        <n v="18225831"/>
        <n v="9262"/>
        <n v="2370"/>
        <n v="302155"/>
        <n v="18180073"/>
        <n v="9230"/>
        <n v="18455210"/>
        <n v="310198"/>
        <n v="304633"/>
        <n v="302399"/>
        <n v="4716"/>
        <n v="304453"/>
        <n v="312054"/>
        <n v="18263693"/>
        <n v="311333"/>
        <n v="7457"/>
        <n v="18394366"/>
        <n v="736"/>
        <n v="18398753"/>
        <n v="303264"/>
        <n v="18416840"/>
        <n v="18475283"/>
        <n v="18308458"/>
        <n v="9993"/>
        <n v="18458013"/>
        <n v="301207"/>
        <n v="1406"/>
        <n v="18421473"/>
        <n v="18037828"/>
        <n v="18458640"/>
        <n v="310692"/>
        <n v="18466825"/>
        <n v="309836"/>
        <n v="1990"/>
        <n v="7291"/>
        <n v="6261"/>
        <n v="18219526"/>
        <n v="18423867"/>
        <n v="307521"/>
        <n v="309006"/>
        <n v="18363058"/>
        <n v="18175303"/>
        <n v="18322639"/>
        <n v="300406"/>
        <n v="18380891"/>
        <n v="309384"/>
        <n v="18441672"/>
        <n v="18248970"/>
        <n v="2134"/>
        <n v="6704"/>
        <n v="18354627"/>
        <n v="300408"/>
        <n v="18457090"/>
        <n v="307622"/>
        <n v="3041"/>
        <n v="5358"/>
        <n v="305942"/>
        <n v="7515"/>
        <n v="4315"/>
        <n v="18486862"/>
        <n v="18419902"/>
        <n v="303599"/>
        <n v="300801"/>
        <n v="18356817"/>
        <n v="18386078"/>
        <n v="6451"/>
        <n v="18398592"/>
        <n v="731"/>
        <n v="693"/>
        <n v="7428"/>
        <n v="310320"/>
        <n v="302326"/>
        <n v="18425149"/>
        <n v="18291454"/>
        <n v="308522"/>
        <n v="6562"/>
        <n v="309695"/>
        <n v="313067"/>
        <n v="305403"/>
        <n v="18265700"/>
        <n v="300784"/>
        <n v="2245"/>
        <n v="18355123"/>
        <n v="18014118"/>
        <n v="18424895"/>
        <n v="5433"/>
        <n v="18386203"/>
        <n v="18126099"/>
        <n v="18425161"/>
        <n v="9129"/>
        <n v="311377"/>
        <n v="309346"/>
        <n v="301692"/>
        <n v="18225277"/>
        <n v="18168462"/>
        <n v="300836"/>
        <n v="18357533"/>
        <n v="18322638"/>
        <n v="18146396"/>
        <n v="302358"/>
        <n v="18428201"/>
        <n v="18423122"/>
        <n v="6561"/>
        <n v="303128"/>
        <n v="310279"/>
        <n v="18221405"/>
        <n v="301377"/>
        <n v="311657"/>
        <n v="312925"/>
        <n v="302310"/>
        <n v="18273614"/>
        <n v="18382372"/>
        <n v="309688"/>
        <n v="473"/>
        <n v="18398571"/>
        <n v="18441835"/>
        <n v="6605"/>
        <n v="18107859"/>
        <n v="18264980"/>
        <n v="18366009"/>
        <n v="7383"/>
        <n v="18240475"/>
        <n v="308704"/>
        <n v="311846"/>
        <n v="8580"/>
        <n v="18229077"/>
        <n v="312926"/>
        <n v="18245296"/>
        <n v="18420444"/>
        <n v="18443750"/>
        <n v="5931"/>
        <n v="18157391"/>
        <n v="300185"/>
        <n v="18261701"/>
        <n v="18433987"/>
        <n v="18438457"/>
        <n v="310728"/>
        <n v="18485858"/>
        <n v="5964"/>
        <n v="18089242"/>
        <n v="18428721"/>
        <n v="6654"/>
        <n v="18420420"/>
        <n v="310440"/>
        <n v="18451572"/>
        <n v="313193"/>
        <n v="18057826"/>
        <n v="18037834"/>
        <n v="18475269"/>
        <n v="311327"/>
        <n v="18245254"/>
        <n v="18378062"/>
        <n v="18337922"/>
        <n v="310469"/>
        <n v="2267"/>
        <n v="300347"/>
        <n v="311944"/>
        <n v="18354972"/>
        <n v="18238249"/>
        <n v="5729"/>
        <n v="7240"/>
        <n v="309471"/>
        <n v="18017281"/>
        <n v="2532"/>
        <n v="18499450"/>
        <n v="18500618"/>
        <n v="18251459"/>
        <n v="8696"/>
        <n v="18264964"/>
        <n v="18351495"/>
        <n v="18286206"/>
        <n v="301114"/>
        <n v="311511"/>
        <n v="7691"/>
        <n v="3252"/>
        <n v="305781"/>
        <n v="18355111"/>
        <n v="18435315"/>
        <n v="312755"/>
        <n v="9421"/>
        <n v="311889"/>
        <n v="18334427"/>
        <n v="18285214"/>
        <n v="311076"/>
        <n v="18418240"/>
        <n v="6705"/>
        <n v="3371"/>
        <n v="18422748"/>
        <n v="4672"/>
        <n v="301120"/>
        <n v="300945"/>
        <n v="18352186"/>
        <n v="18356784"/>
        <n v="18204485"/>
        <n v="18349922"/>
        <n v="308364"/>
        <n v="18204823"/>
        <n v="307551"/>
        <n v="7060"/>
        <n v="1774"/>
        <n v="312810"/>
        <n v="18419917"/>
        <n v="3686"/>
        <n v="310701"/>
        <n v="18414502"/>
        <n v="18359295"/>
        <n v="18249080"/>
        <n v="18364535"/>
        <n v="18124361"/>
        <n v="18412952"/>
        <n v="9156"/>
        <n v="7777"/>
        <n v="7772"/>
        <n v="308509"/>
        <n v="18424636"/>
        <n v="18391937"/>
        <n v="18414496"/>
        <n v="309520"/>
        <n v="18180081"/>
        <n v="1546"/>
        <n v="311263"/>
        <n v="301818"/>
        <n v="4723"/>
        <n v="310468"/>
        <n v="18337965"/>
        <n v="7353"/>
        <n v="18433904"/>
        <n v="18384151"/>
        <n v="18345519"/>
        <n v="6283"/>
        <n v="9974"/>
        <n v="313355"/>
        <n v="5862"/>
        <n v="304389"/>
        <n v="3793"/>
        <n v="5932"/>
        <n v="8652"/>
        <n v="18312438"/>
        <n v="310436"/>
        <n v="300281"/>
        <n v="17953911"/>
        <n v="18252361"/>
        <n v="310878"/>
        <n v="18342098"/>
        <n v="18313972"/>
        <n v="309161"/>
        <n v="18256780"/>
        <n v="308279"/>
        <n v="4268"/>
        <n v="18471239"/>
        <n v="18381237"/>
        <n v="3611"/>
        <n v="301803"/>
        <n v="7667"/>
        <n v="1925"/>
        <n v="1933"/>
        <n v="18126085"/>
        <n v="18382338"/>
        <n v="1205"/>
        <n v="9315"/>
        <n v="307695"/>
        <n v="18471330"/>
        <n v="305526"/>
        <n v="18432170"/>
        <n v="309517"/>
        <n v="313073"/>
        <n v="8845"/>
        <n v="302945"/>
        <n v="7618"/>
        <n v="312425"/>
        <n v="1308"/>
        <n v="311711"/>
        <n v="18291230"/>
        <n v="18472638"/>
        <n v="18244564"/>
        <n v="9209"/>
        <n v="2204"/>
        <n v="18279461"/>
        <n v="6251"/>
        <n v="312756"/>
        <n v="3465"/>
        <n v="1712"/>
        <n v="18342940"/>
        <n v="310319"/>
        <n v="302212"/>
        <n v="18277187"/>
        <n v="311737"/>
        <n v="3156"/>
        <n v="18258483"/>
        <n v="309087"/>
        <n v="17977755"/>
        <n v="18492050"/>
        <n v="18277180"/>
        <n v="301677"/>
        <n v="5726"/>
        <n v="6182"/>
        <n v="18203185"/>
        <n v="311683"/>
        <n v="18324914"/>
        <n v="18146362"/>
        <n v="18208880"/>
        <n v="4563"/>
        <n v="18492109"/>
        <n v="302159"/>
        <n v="18435287"/>
        <n v="300873"/>
        <n v="18396358"/>
        <n v="311421"/>
        <n v="307075"/>
        <n v="18454700"/>
        <n v="18441687"/>
        <n v="305640"/>
        <n v="301517"/>
        <n v="18168154"/>
        <n v="18394443"/>
        <n v="18333392"/>
        <n v="6253"/>
        <n v="7594"/>
        <n v="310858"/>
        <n v="18377920"/>
        <n v="309375"/>
        <n v="18383541"/>
        <n v="4249"/>
        <n v="7769"/>
        <n v="312542"/>
        <n v="18391167"/>
        <n v="18434596"/>
        <n v="18354645"/>
        <n v="4000"/>
        <n v="307699"/>
        <n v="9557"/>
        <n v="309289"/>
        <n v="7661"/>
        <n v="18258510"/>
        <n v="307554"/>
        <n v="18381220"/>
        <n v="313349"/>
        <n v="8941"/>
        <n v="9458"/>
        <n v="18273634"/>
        <n v="311634"/>
        <n v="2054"/>
        <n v="306012"/>
        <n v="18380171"/>
        <n v="18303857"/>
        <n v="5738"/>
        <n v="18261700"/>
        <n v="306856"/>
        <n v="18237314"/>
        <n v="312270"/>
        <n v="7642"/>
        <n v="18175340"/>
        <n v="9602"/>
        <n v="18245255"/>
        <n v="18349733"/>
        <n v="5529"/>
        <n v="4296"/>
        <n v="18323446"/>
        <n v="18027962"/>
        <n v="305180"/>
        <n v="18261723"/>
        <n v="301053"/>
        <n v="18025093"/>
        <n v="18247005"/>
        <n v="18363051"/>
        <n v="2870"/>
        <n v="308332"/>
        <n v="18282040"/>
        <n v="5645"/>
        <n v="309685"/>
        <n v="18477957"/>
        <n v="312327"/>
        <n v="8666"/>
        <n v="18381646"/>
        <n v="312671"/>
        <n v="18332478"/>
        <n v="18423861"/>
        <n v="18376510"/>
        <n v="18350231"/>
        <n v="18311958"/>
        <n v="303849"/>
        <n v="2044"/>
        <n v="6094"/>
        <n v="2288"/>
        <n v="7256"/>
        <n v="18358157"/>
        <n v="310794"/>
        <n v="3979"/>
        <n v="18361745"/>
        <n v="18439029"/>
        <n v="8619"/>
        <n v="18336488"/>
        <n v="18463963"/>
        <n v="18376487"/>
        <n v="6271"/>
        <n v="18291212"/>
        <n v="584"/>
        <n v="18323144"/>
        <n v="18367984"/>
        <n v="18358841"/>
        <n v="18037850"/>
        <n v="18464054"/>
        <n v="18252395"/>
        <n v="2383"/>
        <n v="311364"/>
        <n v="309167"/>
        <n v="307290"/>
        <n v="18163893"/>
        <n v="18384135"/>
        <n v="17953940"/>
        <n v="18418273"/>
        <n v="7770"/>
        <n v="18261188"/>
        <n v="18441790"/>
        <n v="18361754"/>
        <n v="301448"/>
        <n v="18440187"/>
        <n v="18412874"/>
        <n v="18413811"/>
        <n v="308243"/>
        <n v="18261675"/>
        <n v="309489"/>
        <n v="18458342"/>
        <n v="18268367"/>
        <n v="9316"/>
        <n v="303423"/>
        <n v="2019"/>
        <n v="18292449"/>
        <n v="18463608"/>
        <n v="18241509"/>
        <n v="310126"/>
        <n v="18430914"/>
        <n v="18384134"/>
        <n v="18254676"/>
        <n v="18303720"/>
        <n v="1637"/>
        <n v="18249109"/>
        <n v="8877"/>
        <n v="18128876"/>
        <n v="18288186"/>
        <n v="300472"/>
        <n v="18216911"/>
        <n v="4640"/>
        <n v="7580"/>
        <n v="18432553"/>
        <n v="18337880"/>
        <n v="8727"/>
        <n v="309902"/>
        <n v="18444811"/>
        <n v="18203169"/>
        <n v="18322676"/>
        <n v="3610"/>
        <n v="306405"/>
        <n v="18377922"/>
        <n v="312798"/>
        <n v="18416369"/>
        <n v="304280"/>
        <n v="307850"/>
        <n v="311459"/>
        <n v="18363053"/>
        <n v="18376488"/>
        <n v="7483"/>
        <n v="18198449"/>
        <n v="312471"/>
        <n v="312860"/>
        <n v="18428880"/>
        <n v="18334429"/>
        <n v="300280"/>
        <n v="18393436"/>
        <n v="311168"/>
        <n v="18352209"/>
        <n v="305651"/>
        <n v="9099"/>
        <n v="1129"/>
        <n v="18384123"/>
        <n v="308595"/>
        <n v="2122"/>
        <n v="8695"/>
        <n v="18414465"/>
        <n v="5294"/>
        <n v="1914"/>
        <n v="18264634"/>
        <n v="301102"/>
        <n v="5453"/>
        <n v="2578"/>
        <n v="1401"/>
        <n v="5451"/>
        <n v="311216"/>
        <n v="18163900"/>
        <n v="305598"/>
        <n v="310305"/>
        <n v="18322653"/>
        <n v="18258507"/>
        <n v="18396161"/>
        <n v="18425151"/>
        <n v="309551"/>
        <n v="303602"/>
        <n v="310408"/>
        <n v="18332018"/>
        <n v="306741"/>
        <n v="18435290"/>
        <n v="18336183"/>
        <n v="310630"/>
        <n v="18057827"/>
        <n v="3555"/>
        <n v="2364"/>
        <n v="1158"/>
        <n v="9253"/>
        <n v="18361271"/>
        <n v="18424971"/>
        <n v="18291208"/>
        <n v="307409"/>
        <n v="18372279"/>
        <n v="18349937"/>
        <n v="310689"/>
        <n v="18203182"/>
        <n v="304243"/>
        <n v="3370"/>
        <n v="312444"/>
        <n v="9267"/>
        <n v="18144470"/>
        <n v="6357"/>
        <n v="18237315"/>
        <n v="18255138"/>
        <n v="18337927"/>
        <n v="2436"/>
        <n v="302478"/>
        <n v="18361758"/>
        <n v="18377928"/>
        <n v="18455615"/>
        <n v="18452403"/>
        <n v="312728"/>
        <n v="305293"/>
        <n v="18416860"/>
        <n v="18198463"/>
        <n v="3772"/>
        <n v="5727"/>
        <n v="18471299"/>
        <n v="18396163"/>
        <n v="310328"/>
        <n v="5368"/>
        <n v="18409188"/>
        <n v="5784"/>
        <n v="5392"/>
        <n v="18414494"/>
        <n v="308054"/>
        <n v="18485984"/>
        <n v="18442666"/>
        <n v="18325165"/>
        <n v="8508"/>
        <n v="1305"/>
        <n v="313093"/>
        <n v="311971"/>
        <n v="18241609"/>
        <n v="8743"/>
        <n v="18294263"/>
        <n v="7643"/>
        <n v="18312478"/>
        <n v="305166"/>
        <n v="18427209"/>
        <n v="3392"/>
        <n v="5420"/>
        <n v="18349910"/>
        <n v="302884"/>
        <n v="312003"/>
        <n v="309481"/>
        <n v="311949"/>
        <n v="2995"/>
        <n v="312703"/>
        <n v="9380"/>
        <n v="4084"/>
        <n v="310989"/>
        <n v="304621"/>
        <n v="300259"/>
        <n v="9635"/>
        <n v="7434"/>
        <n v="3372"/>
        <n v="18384879"/>
        <n v="18222029"/>
        <n v="306535"/>
        <n v="18292480"/>
        <n v="312853"/>
        <n v="18358667"/>
        <n v="18323036"/>
        <n v="18264996"/>
        <n v="308574"/>
        <n v="1889"/>
        <n v="18333489"/>
        <n v="3158"/>
        <n v="9887"/>
        <n v="7589"/>
        <n v="18359259"/>
        <n v="300502"/>
        <n v="18313115"/>
        <n v="7889"/>
        <n v="3338"/>
        <n v="7526"/>
        <n v="7861"/>
        <n v="305298"/>
        <n v="18346857"/>
        <n v="18376492"/>
        <n v="300911"/>
        <n v="302685"/>
        <n v="18391581"/>
        <n v="308991"/>
        <n v="302046"/>
        <n v="18468651"/>
        <n v="18287389"/>
        <n v="18037814"/>
        <n v="7180"/>
        <n v="313282"/>
        <n v="9108"/>
        <n v="18463329"/>
        <n v="301440"/>
        <n v="310874"/>
        <n v="9876"/>
        <n v="9806"/>
        <n v="5965"/>
        <n v="18138461"/>
        <n v="313307"/>
        <n v="18385727"/>
        <n v="300729"/>
        <n v="18489805"/>
        <n v="18489808"/>
        <n v="303589"/>
        <n v="300608"/>
        <n v="311162"/>
        <n v="307168"/>
        <n v="8853"/>
        <n v="302318"/>
        <n v="7849"/>
        <n v="18157406"/>
        <n v="313171"/>
        <n v="18358654"/>
        <n v="307946"/>
        <n v="18258762"/>
        <n v="18124373"/>
        <n v="312693"/>
        <n v="5462"/>
        <n v="18291241"/>
        <n v="7590"/>
        <n v="2920"/>
        <n v="18445631"/>
        <n v="18233577"/>
        <n v="18398575"/>
        <n v="18358182"/>
        <n v="18400762"/>
        <n v="8488"/>
        <n v="308969"/>
        <n v="5271"/>
        <n v="18358206"/>
        <n v="18424584"/>
        <n v="18245248"/>
        <n v="18455876"/>
        <n v="6560"/>
        <n v="18335816"/>
        <n v="18455515"/>
        <n v="303582"/>
        <n v="301822"/>
        <n v="302514"/>
        <n v="313225"/>
        <n v="18285199"/>
        <n v="300960"/>
        <n v="311993"/>
        <n v="18281993"/>
        <n v="313360"/>
        <n v="18349914"/>
        <n v="301932"/>
        <n v="300616"/>
        <n v="306739"/>
        <n v="8660"/>
        <n v="18428536"/>
        <n v="18373071"/>
        <n v="308906"/>
        <n v="18423878"/>
        <n v="18337762"/>
        <n v="308814"/>
        <n v="304160"/>
        <n v="18291215"/>
        <n v="18332083"/>
        <n v="2379"/>
        <n v="2236"/>
        <n v="303642"/>
        <n v="18419649"/>
        <n v="5909"/>
        <n v="18435335"/>
        <n v="18415357"/>
        <n v="8451"/>
        <n v="3054"/>
        <n v="6675"/>
        <n v="9549"/>
        <n v="9850"/>
        <n v="307692"/>
        <n v="18175299"/>
        <n v="18273640"/>
        <n v="18460320"/>
        <n v="18363048"/>
        <n v="18363067"/>
        <n v="305859"/>
        <n v="18231755"/>
        <n v="306749"/>
        <n v="300344"/>
        <n v="311957"/>
        <n v="18451573"/>
        <n v="8216"/>
        <n v="18472439"/>
        <n v="18438426"/>
        <n v="302427"/>
        <n v="18014115"/>
        <n v="18306543"/>
        <n v="300262"/>
        <n v="300178"/>
        <n v="9476"/>
        <n v="18419886"/>
        <n v="301498"/>
        <n v="7372"/>
        <n v="18489838"/>
        <n v="18282015"/>
        <n v="18025133"/>
        <n v="18382755"/>
        <n v="301037"/>
        <n v="18357566"/>
        <n v="9281"/>
        <n v="300635"/>
        <n v="308537"/>
        <n v="309307"/>
        <n v="8964"/>
        <n v="312773"/>
        <n v="18423869"/>
        <n v="18419501"/>
        <n v="7584"/>
        <n v="18291442"/>
        <n v="18464001"/>
        <n v="302710"/>
        <n v="300849"/>
        <n v="306643"/>
        <n v="18421027"/>
        <n v="9097"/>
        <n v="306816"/>
        <n v="6230"/>
        <n v="18337490"/>
        <n v="4631"/>
        <n v="18427205"/>
        <n v="303586"/>
        <n v="18358682"/>
        <n v="18354985"/>
        <n v="309238"/>
        <n v="18377630"/>
        <n v="302972"/>
        <n v="18486915"/>
        <n v="300934"/>
        <n v="300791"/>
        <n v="312153"/>
        <n v="18238757"/>
        <n v="18435320"/>
        <n v="18383610"/>
        <n v="301487"/>
        <n v="18203187"/>
        <n v="18378036"/>
        <n v="18377895"/>
        <n v="18337789"/>
        <n v="6258"/>
        <n v="4651"/>
        <n v="306015"/>
        <n v="303215"/>
        <n v="300869"/>
        <n v="18357958"/>
        <n v="18358668"/>
        <n v="18057802"/>
        <n v="18336494"/>
        <n v="304617"/>
        <n v="2874"/>
        <n v="18317975"/>
        <n v="18238307"/>
        <n v="7717"/>
        <n v="311879"/>
        <n v="18361223"/>
        <n v="18255603"/>
        <n v="300416"/>
        <n v="300221"/>
        <n v="305626"/>
        <n v="18423870"/>
        <n v="18350234"/>
        <n v="306751"/>
        <n v="18366006"/>
        <n v="18449824"/>
        <n v="306180"/>
        <n v="18157386"/>
        <n v="300459"/>
        <n v="18354968"/>
        <n v="18400737"/>
        <n v="18228864"/>
        <n v="7561"/>
        <n v="308994"/>
        <n v="18352256"/>
        <n v="311014"/>
        <n v="300359"/>
        <n v="18434966"/>
        <n v="18354257"/>
        <n v="301047"/>
        <n v="18354992"/>
        <n v="18423901"/>
        <n v="18396396"/>
        <n v="302422"/>
        <n v="311189"/>
        <n v="18251318"/>
        <n v="300457"/>
        <n v="3506"/>
        <n v="301237"/>
        <n v="18464627"/>
        <n v="18367979"/>
        <n v="9579"/>
        <n v="18446391"/>
        <n v="8715"/>
        <n v="300529"/>
        <n v="313287"/>
        <n v="308837"/>
        <n v="7401"/>
        <n v="18461723"/>
        <n v="8771"/>
        <n v="18424619"/>
        <n v="18279458"/>
        <n v="18481404"/>
        <n v="313494"/>
        <n v="8670"/>
        <n v="18386266"/>
        <n v="18198440"/>
        <n v="3329"/>
        <n v="18375420"/>
        <n v="309037"/>
        <n v="18261486"/>
        <n v="18471243"/>
        <n v="312231"/>
        <n v="18456774"/>
        <n v="18376493"/>
        <n v="5560"/>
        <n v="311378"/>
        <n v="308237"/>
        <n v="311485"/>
        <n v="309510"/>
        <n v="18425182"/>
        <n v="18175309"/>
        <n v="313146"/>
        <n v="311760"/>
        <n v="18365385"/>
        <n v="305785"/>
        <n v="5413"/>
        <n v="312535"/>
        <n v="18430246"/>
        <n v="4164"/>
        <n v="1613"/>
        <n v="18350112"/>
        <n v="301305"/>
        <n v="18371426"/>
        <n v="307506"/>
        <n v="18383432"/>
        <n v="18261052"/>
        <n v="18458301"/>
        <n v="4010"/>
        <n v="306662"/>
        <n v="6222"/>
        <n v="2380"/>
        <n v="308065"/>
        <n v="18303817"/>
        <n v="18017253"/>
        <n v="18322667"/>
        <n v="307865"/>
        <n v="307702"/>
        <n v="301507"/>
        <n v="311396"/>
        <n v="4792"/>
        <n v="18216944"/>
        <n v="302264"/>
        <n v="2300"/>
        <n v="18268708"/>
        <n v="9980"/>
        <n v="673"/>
        <n v="307332"/>
        <n v="18353692"/>
        <n v="306492"/>
        <n v="18289261"/>
        <n v="312027"/>
        <n v="310254"/>
        <n v="18285699"/>
        <n v="1509"/>
        <n v="18419896"/>
        <n v="303093"/>
        <n v="5436"/>
        <n v="7789"/>
        <n v="310887"/>
        <n v="18034042"/>
        <n v="300022"/>
        <n v="309593"/>
        <n v="7658"/>
        <n v="308359"/>
        <n v="1508"/>
        <n v="309675"/>
        <n v="311371"/>
        <n v="8676"/>
        <n v="18429417"/>
        <n v="8564"/>
        <n v="313137"/>
        <n v="18352678"/>
        <n v="312352"/>
        <n v="8520"/>
        <n v="7610"/>
        <n v="307894"/>
        <n v="18124356"/>
        <n v="18445798"/>
        <n v="18244236"/>
        <n v="308277"/>
        <n v="18436439"/>
        <n v="18082196"/>
        <n v="306891"/>
        <n v="18366025"/>
        <n v="7424"/>
        <n v="18312652"/>
        <n v="18241874"/>
        <n v="306526"/>
        <n v="18476960"/>
        <n v="300925"/>
        <n v="303051"/>
        <n v="309445"/>
        <n v="310459"/>
        <n v="309806"/>
        <n v="308536"/>
        <n v="18175323"/>
        <n v="2055"/>
        <n v="18447292"/>
        <n v="3467"/>
        <n v="7621"/>
        <n v="9803"/>
        <n v="18429401"/>
        <n v="303604"/>
        <n v="18128895"/>
        <n v="313508"/>
        <n v="18208895"/>
        <n v="18472702"/>
        <n v="301830"/>
        <n v="6173"/>
        <n v="307333"/>
        <n v="2524"/>
        <n v="3685"/>
        <n v="18369767"/>
        <n v="308212"/>
        <n v="307466"/>
        <n v="2053"/>
        <n v="18372314"/>
        <n v="18133491"/>
        <n v="309473"/>
        <n v="18258778"/>
        <n v="18128868"/>
        <n v="311033"/>
        <n v="308488"/>
        <n v="307371"/>
        <n v="18366018"/>
        <n v="313185"/>
        <n v="304259"/>
        <n v="309979"/>
        <n v="308037"/>
        <n v="304183"/>
        <n v="18372294"/>
        <n v="7407"/>
        <n v="307278"/>
        <n v="300862"/>
        <n v="309728"/>
        <n v="18144466"/>
        <n v="4682"/>
        <n v="304987"/>
        <n v="7360"/>
        <n v="18175274"/>
        <n v="18207831"/>
        <n v="1507"/>
        <n v="302555"/>
        <n v="4299"/>
        <n v="18279090"/>
        <n v="304783"/>
        <n v="310899"/>
        <n v="312479"/>
        <n v="2965"/>
        <n v="5901"/>
        <n v="18441549"/>
        <n v="300323"/>
        <n v="307541"/>
        <n v="18331664"/>
        <n v="300236"/>
        <n v="18423129"/>
        <n v="351"/>
        <n v="18474418"/>
        <n v="18446401"/>
        <n v="18472448"/>
        <n v="312364"/>
        <n v="311187"/>
        <n v="303625"/>
        <n v="311539"/>
        <n v="18278203"/>
        <n v="7329"/>
        <n v="18289258"/>
        <n v="313091"/>
        <n v="18217428"/>
        <n v="18378017"/>
        <n v="18481310"/>
        <n v="18265707"/>
        <n v="308796"/>
        <n v="300335"/>
        <n v="17977763"/>
        <n v="6454"/>
        <n v="18216918"/>
        <n v="305684"/>
        <n v="18312449"/>
        <n v="18455949"/>
        <n v="349"/>
        <n v="18034049"/>
        <n v="681"/>
        <n v="18378039"/>
        <n v="5267"/>
        <n v="304091"/>
        <n v="18360284"/>
        <n v="18324529"/>
        <n v="308101"/>
        <n v="18228870"/>
        <n v="18241893"/>
        <n v="18218076"/>
        <n v="306826"/>
        <n v="7488"/>
        <n v="7318"/>
        <n v="18146398"/>
        <n v="305486"/>
        <n v="18377902"/>
        <n v="18421050"/>
        <n v="18037812"/>
        <n v="1104"/>
        <n v="1926"/>
        <n v="18432218"/>
        <n v="311609"/>
        <n v="301826"/>
        <n v="310419"/>
        <n v="680"/>
        <n v="18287392"/>
        <n v="305833"/>
        <n v="310272"/>
        <n v="312783"/>
        <n v="18336491"/>
        <n v="305040"/>
        <n v="304542"/>
        <n v="312372"/>
        <n v="311755"/>
        <n v="18431416"/>
        <n v="3497"/>
        <n v="18440185"/>
        <n v="18175282"/>
        <n v="18431151"/>
        <n v="4163"/>
        <n v="312827"/>
        <n v="18217023"/>
        <n v="18128853"/>
        <n v="18128872"/>
        <n v="18222580"/>
        <n v="7834"/>
        <n v="306658"/>
        <n v="9654"/>
        <n v="18268715"/>
        <n v="18432000"/>
        <n v="311331"/>
        <n v="309452"/>
        <n v="312991"/>
        <n v="18375372"/>
        <n v="18277176"/>
        <n v="5347"/>
        <n v="301236"/>
        <n v="310954"/>
        <n v="300264"/>
        <n v="5799"/>
        <n v="9842"/>
        <n v="7187"/>
        <n v="18285208"/>
        <n v="18372672"/>
        <n v="8979"/>
        <n v="307106"/>
        <n v="313267"/>
        <n v="6646"/>
        <n v="17977786"/>
        <n v="1934"/>
        <n v="9841"/>
        <n v="18289278"/>
        <n v="309604"/>
        <n v="18332062"/>
        <n v="9571"/>
        <n v="310358"/>
        <n v="18272370"/>
        <n v="5186"/>
        <n v="310995"/>
        <n v="18487016"/>
        <n v="302344"/>
        <n v="18424883"/>
        <n v="18425158"/>
        <n v="18435811"/>
        <n v="302004"/>
        <n v="18354634"/>
        <n v="18354639"/>
        <n v="5797"/>
        <n v="5944"/>
        <n v="18281946"/>
        <n v="7018"/>
        <n v="302868"/>
        <n v="302896"/>
        <n v="300910"/>
        <n v="18377903"/>
        <n v="18168164"/>
        <n v="8110"/>
        <n v="308526"/>
        <n v="7393"/>
        <n v="311787"/>
        <n v="18222576"/>
        <n v="7793"/>
        <n v="17989093"/>
        <n v="18292469"/>
        <n v="1023"/>
        <n v="1867"/>
        <n v="300984"/>
        <n v="18368621"/>
        <n v="18354624"/>
        <n v="18349974"/>
        <n v="18289256"/>
        <n v="310344"/>
        <n v="18244534"/>
        <n v="2012"/>
        <n v="305987"/>
        <n v="18418242"/>
        <n v="310357"/>
        <n v="5537"/>
        <n v="7274"/>
        <n v="7797"/>
        <n v="18395392"/>
        <n v="300841"/>
        <n v="18437128"/>
        <n v="312420"/>
        <n v="6088"/>
        <n v="18365861"/>
        <n v="18375391"/>
        <n v="18228856"/>
        <n v="300582"/>
        <n v="18224572"/>
        <n v="2601"/>
        <n v="311394"/>
        <n v="18412898"/>
        <n v="18488864"/>
        <n v="309152"/>
        <n v="18279172"/>
        <n v="18445781"/>
        <n v="2910"/>
        <n v="7194"/>
        <n v="312040"/>
        <n v="310625"/>
        <n v="309789"/>
        <n v="18355107"/>
        <n v="18245263"/>
        <n v="18421488"/>
        <n v="9929"/>
        <n v="18208900"/>
        <n v="18168124"/>
        <n v="5765"/>
        <n v="18258473"/>
        <n v="7388"/>
        <n v="308845"/>
        <n v="303468"/>
        <n v="3333"/>
        <n v="18312571"/>
        <n v="8667"/>
        <n v="302466"/>
        <n v="3464"/>
        <n v="18246984"/>
        <n v="6042"/>
        <n v="300961"/>
        <n v="18355037"/>
        <n v="18245289"/>
        <n v="306064"/>
        <n v="3332"/>
        <n v="18350160"/>
        <n v="18337744"/>
        <n v="310949"/>
        <n v="5897"/>
        <n v="18396545"/>
        <n v="308928"/>
        <n v="18455557"/>
        <n v="18233572"/>
        <n v="18359289"/>
        <n v="18441678"/>
        <n v="18369301"/>
        <n v="18287876"/>
        <n v="306410"/>
        <n v="18438452"/>
        <n v="302311"/>
        <n v="301914"/>
        <n v="309756"/>
        <n v="18459885"/>
        <n v="18382697"/>
        <n v="308638"/>
        <n v="18429157"/>
        <n v="18357529"/>
        <n v="18138441"/>
        <n v="301062"/>
        <n v="2602"/>
        <n v="7071"/>
        <n v="300571"/>
        <n v="5652"/>
        <n v="18306511"/>
        <n v="18244250"/>
        <n v="18391320"/>
        <n v="18377910"/>
        <n v="312858"/>
        <n v="1918"/>
        <n v="18374418"/>
        <n v="304176"/>
        <n v="1021"/>
        <n v="7422"/>
        <n v="9875"/>
        <n v="4935"/>
        <n v="1917"/>
        <n v="18025127"/>
        <n v="1915"/>
        <n v="18383434"/>
        <n v="308972"/>
        <n v="18435803"/>
        <n v="18446398"/>
        <n v="18424209"/>
        <n v="301917"/>
        <n v="309769"/>
        <n v="9623"/>
        <n v="300594"/>
        <n v="18365996"/>
        <n v="8537"/>
        <n v="5899"/>
        <n v="312972"/>
        <n v="302922"/>
        <n v="308831"/>
        <n v="18241860"/>
        <n v="3638"/>
        <n v="303547"/>
        <n v="18361220"/>
        <n v="301154"/>
        <n v="18453448"/>
        <n v="308791"/>
        <n v="7759"/>
        <n v="301767"/>
        <n v="18431191"/>
        <n v="304687"/>
        <n v="313059"/>
        <n v="18361202"/>
        <n v="18486847"/>
        <n v="309533"/>
        <n v="18392883"/>
        <n v="306491"/>
        <n v="6269"/>
        <n v="307998"/>
        <n v="300273"/>
        <n v="18361244"/>
        <n v="18481280"/>
        <n v="18446480"/>
        <n v="303289"/>
        <n v="18438433"/>
        <n v="18378042"/>
        <n v="18418252"/>
        <n v="18303675"/>
        <n v="18292457"/>
        <n v="18430872"/>
        <n v="18425771"/>
        <n v="305913"/>
        <n v="6647"/>
        <n v="18463995"/>
        <n v="308766"/>
        <n v="1916"/>
        <n v="18408034"/>
        <n v="18419911"/>
        <n v="3634"/>
        <n v="18312656"/>
        <n v="312387"/>
        <n v="5655"/>
        <n v="302359"/>
        <n v="310538"/>
        <n v="18245286"/>
        <n v="310286"/>
        <n v="18401212"/>
        <n v="312517"/>
        <n v="2362"/>
        <n v="6577"/>
        <n v="18238246"/>
        <n v="7790"/>
        <n v="305736"/>
        <n v="300994"/>
        <n v="300887"/>
        <n v="309648"/>
        <n v="303963"/>
        <n v="5507"/>
        <n v="18410770"/>
        <n v="18292451"/>
        <n v="311824"/>
        <n v="18313141"/>
        <n v="304152"/>
        <n v="5595"/>
        <n v="5527"/>
        <n v="6481"/>
        <n v="5283"/>
        <n v="309783"/>
        <n v="4726"/>
        <n v="609"/>
        <n v="310876"/>
        <n v="18258759"/>
        <n v="18312487"/>
        <n v="308261"/>
        <n v="472"/>
        <n v="6628"/>
        <n v="4079"/>
        <n v="18454474"/>
        <n v="5590"/>
        <n v="9572"/>
        <n v="9829"/>
        <n v="18333396"/>
        <n v="6180"/>
        <n v="6190"/>
        <n v="310997"/>
        <n v="641"/>
        <n v="304107"/>
        <n v="18204486"/>
        <n v="18358165"/>
        <n v="8257"/>
        <n v="18312585"/>
        <n v="7814"/>
        <n v="18312607"/>
        <n v="7012"/>
        <n v="308938"/>
        <n v="5840"/>
        <n v="302742"/>
        <n v="6453"/>
        <n v="308067"/>
        <n v="301229"/>
        <n v="18312595"/>
        <n v="18225627"/>
        <n v="7593"/>
        <n v="5630"/>
        <n v="18025100"/>
        <n v="9620"/>
        <n v="305360"/>
        <n v="312855"/>
        <n v="7242"/>
        <n v="2000"/>
        <n v="928"/>
        <n v="5565"/>
        <n v="18371396"/>
        <n v="18175255"/>
        <n v="5260"/>
        <n v="18396409"/>
        <n v="18282017"/>
        <n v="300581"/>
        <n v="640"/>
        <n v="3493"/>
        <n v="18272385"/>
        <n v="5940"/>
        <n v="18368012"/>
        <n v="3607"/>
        <n v="18431159"/>
        <n v="18372287"/>
        <n v="302418"/>
        <n v="302103"/>
        <n v="18398580"/>
        <n v="18289231"/>
        <n v="18322665"/>
        <n v="7874"/>
        <n v="7901"/>
        <n v="18124379"/>
        <n v="300874"/>
        <n v="6265"/>
        <n v="650"/>
        <n v="311336"/>
        <n v="18393213"/>
        <n v="18375392"/>
        <n v="311570"/>
        <n v="309192"/>
        <n v="18128862"/>
        <n v="307520"/>
        <n v="304965"/>
        <n v="6191"/>
        <n v="304583"/>
        <n v="18198434"/>
        <n v="596"/>
        <n v="3589"/>
        <n v="310732"/>
        <n v="18430600"/>
        <n v="18469935"/>
        <n v="2291"/>
        <n v="18254540"/>
        <n v="308513"/>
        <n v="6925"/>
        <n v="6264"/>
        <n v="4055"/>
        <n v="5464"/>
        <n v="9014"/>
        <n v="18350499"/>
        <n v="300975"/>
        <n v="18429381"/>
        <n v="301898"/>
        <n v="307989"/>
        <n v="18486842"/>
        <n v="18428394"/>
        <n v="308336"/>
        <n v="8828"/>
        <n v="18455548"/>
        <n v="18168171"/>
        <n v="18416831"/>
        <n v="18352278"/>
        <n v="311068"/>
        <n v="7582"/>
        <n v="7354"/>
        <n v="6706"/>
        <n v="9453"/>
        <n v="2279"/>
        <n v="8593"/>
        <n v="601"/>
        <n v="305159"/>
        <n v="313498"/>
        <n v="18198467"/>
        <n v="18416830"/>
        <n v="310359"/>
        <n v="628"/>
        <n v="301015"/>
        <n v="8215"/>
        <n v="4790"/>
        <n v="758"/>
        <n v="18398577"/>
        <n v="18354969"/>
        <n v="5262"/>
        <n v="18037806"/>
        <n v="9568"/>
        <n v="9998"/>
        <n v="18303701"/>
        <n v="18463424"/>
        <n v="9751"/>
        <n v="637"/>
        <n v="2222"/>
        <n v="613"/>
        <n v="18288761"/>
        <n v="18312578"/>
        <n v="308769"/>
        <n v="3554"/>
        <n v="18163907"/>
        <n v="9779"/>
        <n v="3468"/>
        <n v="18285728"/>
        <n v="300452"/>
        <n v="18361738"/>
        <n v="18489540"/>
        <n v="18285222"/>
        <n v="18272383"/>
        <n v="309811"/>
        <n v="18418239"/>
        <n v="307190"/>
        <n v="7893"/>
        <n v="313419"/>
        <n v="306016"/>
        <n v="309064"/>
        <n v="18423807"/>
        <n v="658"/>
        <n v="304030"/>
        <n v="18294246"/>
        <n v="5594"/>
        <n v="300321"/>
        <n v="7761"/>
        <n v="308209"/>
        <n v="9165"/>
        <n v="308192"/>
        <n v="9886"/>
        <n v="18423121"/>
        <n v="301204"/>
        <n v="304972"/>
        <n v="18295497"/>
        <n v="309004"/>
        <n v="6075"/>
        <n v="302782"/>
        <n v="7818"/>
        <n v="302425"/>
        <n v="305579"/>
        <n v="18198821"/>
        <n v="7297"/>
        <n v="18285737"/>
        <n v="302869"/>
        <n v="311022"/>
        <n v="7892"/>
        <n v="306695"/>
        <n v="7409"/>
        <n v="300231"/>
        <n v="7815"/>
        <n v="18211312"/>
        <n v="18423859"/>
        <n v="300780"/>
        <n v="18449626"/>
        <n v="309305"/>
        <n v="5925"/>
        <n v="9159"/>
        <n v="18466395"/>
        <n v="4608"/>
        <n v="9386"/>
        <n v="18037793"/>
        <n v="18420675"/>
        <n v="302793"/>
        <n v="8531"/>
        <n v="18424615"/>
        <n v="1987"/>
        <n v="18356773"/>
        <n v="300440"/>
        <n v="18211151"/>
        <n v="303643"/>
        <n v="309722"/>
        <n v="7545"/>
        <n v="18281967"/>
        <n v="9433"/>
        <n v="310409"/>
        <n v="309496"/>
        <n v="8293"/>
        <n v="18260714"/>
        <n v="301056"/>
        <n v="9427"/>
        <n v="18425739"/>
        <n v="302221"/>
        <n v="311576"/>
        <n v="18291465"/>
        <n v="301519"/>
        <n v="18372666"/>
        <n v="5296"/>
        <n v="307387"/>
        <n v="5400"/>
        <n v="6629"/>
        <n v="18480435"/>
        <n v="302002"/>
        <n v="306747"/>
        <n v="307549"/>
        <n v="304954"/>
        <n v="304743"/>
        <n v="18364846"/>
        <n v="302836"/>
        <n v="18208922"/>
        <n v="18218265"/>
        <n v="9100"/>
        <n v="304803"/>
        <n v="302011"/>
        <n v="302503"/>
        <n v="301912"/>
        <n v="9116"/>
        <n v="310581"/>
        <n v="8532"/>
        <n v="311703"/>
        <n v="312936"/>
        <n v="306017"/>
        <n v="18282012"/>
        <n v="309043"/>
        <n v="305077"/>
        <n v="305348"/>
        <n v="303082"/>
        <n v="308942"/>
        <n v="305025"/>
        <n v="302042"/>
        <n v="308128"/>
        <n v="302416"/>
        <n v="6224"/>
        <n v="302411"/>
        <n v="18204810"/>
        <n v="8707"/>
        <n v="18361739"/>
        <n v="18342132"/>
        <n v="311492"/>
        <n v="18349897"/>
        <n v="308848"/>
        <n v="18025131"/>
        <n v="18281968"/>
        <n v="300269"/>
        <n v="310255"/>
        <n v="302136"/>
        <n v="18277324"/>
        <n v="304769"/>
        <n v="301783"/>
        <n v="300872"/>
        <n v="306011"/>
        <n v="300235"/>
        <n v="307618"/>
        <n v="308908"/>
        <n v="305570"/>
        <n v="305238"/>
        <n v="304730"/>
        <n v="302183"/>
        <n v="18408052"/>
        <n v="313511"/>
        <n v="17989134"/>
        <n v="308001"/>
        <n v="305289"/>
        <n v="8069"/>
        <n v="311468"/>
        <n v="9207"/>
        <n v="7803"/>
        <n v="6555"/>
        <n v="308900"/>
        <n v="18371398"/>
        <n v="9161"/>
        <n v="7636"/>
        <n v="7557"/>
        <n v="6949"/>
        <n v="18377458"/>
        <n v="301149"/>
        <n v="18431980"/>
        <n v="18079620"/>
        <n v="303500"/>
        <n v="306743"/>
        <n v="306910"/>
        <n v="6228"/>
        <n v="302442"/>
        <n v="302436"/>
        <n v="18423894"/>
        <n v="8502"/>
        <n v="310678"/>
        <n v="302936"/>
        <n v="311637"/>
        <n v="308599"/>
        <n v="308853"/>
        <n v="9588"/>
        <n v="18425781"/>
        <n v="8462"/>
        <n v="9053"/>
        <n v="310947"/>
        <n v="18272388"/>
        <n v="301867"/>
        <n v="6449"/>
        <n v="300271"/>
        <n v="8658"/>
        <n v="5878"/>
        <n v="304385"/>
        <n v="308863"/>
        <n v="302057"/>
        <n v="2608"/>
        <n v="18128897"/>
        <n v="1155"/>
        <n v="300564"/>
        <n v="18337775"/>
        <n v="1505"/>
        <n v="1986"/>
        <n v="18486861"/>
        <n v="18232088"/>
        <n v="307218"/>
        <n v="307002"/>
        <n v="7807"/>
        <n v="301848"/>
        <n v="18312455"/>
        <n v="18241496"/>
        <n v="312365"/>
        <n v="7599"/>
        <n v="1324"/>
        <n v="18124350"/>
        <n v="18070502"/>
        <n v="313398"/>
        <n v="302465"/>
        <n v="7399"/>
        <n v="6477"/>
        <n v="309429"/>
        <n v="9890"/>
        <n v="5293"/>
        <n v="18494204"/>
        <n v="18336178"/>
        <n v="18245268"/>
        <n v="305003"/>
        <n v="9599"/>
        <n v="306113"/>
        <n v="305189"/>
        <n v="18282003"/>
        <n v="312916"/>
        <n v="305861"/>
        <n v="18238281"/>
        <n v="18414497"/>
        <n v="18268693"/>
        <n v="18458099"/>
        <n v="304592"/>
        <n v="7601"/>
        <n v="18275791"/>
        <n v="312227"/>
        <n v="303592"/>
        <n v="305190"/>
        <n v="7654"/>
        <n v="18420679"/>
        <n v="303537"/>
        <n v="307099"/>
        <n v="18359287"/>
        <n v="7306"/>
        <n v="8628"/>
        <n v="8501"/>
        <n v="307713"/>
        <n v="4089"/>
        <n v="8902"/>
        <n v="301301"/>
        <n v="9985"/>
        <n v="301108"/>
        <n v="301353"/>
        <n v="18440191"/>
        <n v="312620"/>
        <n v="3636"/>
        <n v="312146"/>
        <n v="307986"/>
        <n v="18312644"/>
        <n v="18037796"/>
        <n v="7613"/>
        <n v="310143"/>
        <n v="18427869"/>
        <n v="18349919"/>
        <n v="18400724"/>
        <n v="309844"/>
        <n v="7689"/>
        <n v="306402"/>
        <n v="8985"/>
        <n v="18371289"/>
        <n v="18421475"/>
        <n v="18425758"/>
        <n v="18371421"/>
        <n v="18352261"/>
        <n v="302314"/>
        <n v="18312618"/>
        <n v="17989089"/>
        <n v="18372667"/>
        <n v="5499"/>
        <n v="7392"/>
        <n v="18390095"/>
        <n v="6553"/>
        <n v="310480"/>
        <n v="7583"/>
        <n v="7585"/>
        <n v="309395"/>
        <n v="311002"/>
        <n v="303644"/>
        <n v="18424871"/>
        <n v="308183"/>
        <n v="308188"/>
        <n v="7862"/>
        <n v="9529"/>
        <n v="9996"/>
        <n v="308844"/>
        <n v="308130"/>
        <n v="9095"/>
        <n v="18423112"/>
        <n v="308849"/>
        <n v="18282019"/>
        <n v="312949"/>
        <n v="304994"/>
        <n v="309704"/>
        <n v="302694"/>
        <n v="301931"/>
        <n v="5291"/>
        <n v="6901"/>
        <n v="18312586"/>
        <n v="18282049"/>
        <n v="7591"/>
        <n v="18423872"/>
        <n v="304281"/>
        <n v="18222587"/>
        <n v="9883"/>
        <n v="7891"/>
        <n v="311871"/>
        <n v="307951"/>
        <n v="9513"/>
        <n v="9280"/>
        <n v="300337"/>
        <n v="1123"/>
        <n v="7905"/>
        <n v="18128874"/>
        <n v="18312616"/>
        <n v="304161"/>
        <n v="18357525"/>
        <n v="18206818"/>
        <n v="9879"/>
        <n v="5455"/>
        <n v="18313153"/>
        <n v="18317229"/>
        <n v="304628"/>
        <n v="304267"/>
        <n v="18441658"/>
        <n v="8718"/>
        <n v="9040"/>
        <n v="300334"/>
        <n v="18480928"/>
        <n v="18423863"/>
        <n v="18288644"/>
        <n v="301907"/>
        <n v="304737"/>
        <n v="308894"/>
        <n v="7620"/>
        <n v="7897"/>
        <n v="9011"/>
        <n v="300350"/>
        <n v="9016"/>
        <n v="301110"/>
        <n v="313368"/>
        <n v="18423140"/>
        <n v="300560"/>
        <n v="18037798"/>
        <n v="18359288"/>
        <n v="304475"/>
        <n v="18279476"/>
        <n v="302757"/>
        <n v="305720"/>
        <n v="308839"/>
        <n v="302835"/>
        <n v="18175322"/>
        <n v="9166"/>
        <n v="306071"/>
        <n v="301903"/>
        <n v="307327"/>
        <n v="18323461"/>
        <n v="306653"/>
        <n v="8530"/>
        <n v="18354658"/>
        <n v="5466"/>
        <n v="306779"/>
        <n v="301325"/>
        <n v="303590"/>
        <n v="18381639"/>
        <n v="304445"/>
        <n v="305722"/>
        <n v="306656"/>
        <n v="9251"/>
        <n v="301927"/>
        <n v="303018"/>
        <n v="3247"/>
        <n v="305514"/>
        <n v="782"/>
        <n v="6219"/>
        <n v="2250"/>
        <n v="308868"/>
        <n v="302497"/>
        <n v="3980"/>
        <n v="305577"/>
        <n v="2591"/>
        <n v="18337898"/>
        <n v="18427235"/>
        <n v="6978"/>
        <n v="18357562"/>
        <n v="300591"/>
        <n v="9776"/>
        <n v="2316"/>
        <n v="305948"/>
        <n v="9141"/>
        <n v="18458961"/>
        <n v="7427"/>
        <n v="3108"/>
        <n v="305517"/>
        <n v="309531"/>
        <n v="18272352"/>
        <n v="308996"/>
        <n v="312171"/>
        <n v="302047"/>
        <n v="311253"/>
        <n v="3974"/>
        <n v="5459"/>
        <n v="18235302"/>
        <n v="311078"/>
        <n v="1924"/>
        <n v="6202"/>
        <n v="18281964"/>
        <n v="6226"/>
        <n v="300485"/>
        <n v="312790"/>
        <n v="18222581"/>
        <n v="18232113"/>
        <n v="18363074"/>
        <n v="7452"/>
        <n v="305516"/>
        <n v="8672"/>
        <n v="18014109"/>
        <n v="1192"/>
        <n v="6117"/>
        <n v="5458"/>
        <n v="301287"/>
        <n v="18418248"/>
        <n v="306985"/>
        <n v="307006"/>
        <n v="9550"/>
        <n v="301213"/>
        <n v="305565"/>
        <n v="18014143"/>
        <n v="304957"/>
        <n v="7365"/>
        <n v="311077"/>
        <n v="300639"/>
        <n v="18252250"/>
        <n v="5753"/>
        <n v="18017248"/>
        <n v="303906"/>
        <n v="6206"/>
        <n v="304092"/>
        <n v="308816"/>
        <n v="4793"/>
        <n v="6394"/>
        <n v="306380"/>
        <n v="5460"/>
        <n v="308318"/>
        <n v="311712"/>
        <n v="311945"/>
        <n v="304546"/>
        <n v="1106"/>
        <n v="300522"/>
        <n v="18349901"/>
        <n v="305723"/>
        <n v="18365889"/>
        <n v="306096"/>
        <n v="18198179"/>
        <n v="301817"/>
        <n v="18146358"/>
        <n v="4090"/>
        <n v="18425751"/>
        <n v="7416"/>
        <n v="7419"/>
        <n v="307169"/>
        <n v="4330"/>
        <n v="18343904"/>
        <n v="313139"/>
        <n v="18261739"/>
        <n v="18424579"/>
        <n v="302729"/>
        <n v="300941"/>
        <n v="7886"/>
        <n v="302811"/>
        <n v="2211"/>
        <n v="1904"/>
        <n v="5664"/>
        <n v="3918"/>
        <n v="8517"/>
        <n v="301842"/>
        <n v="311228"/>
        <n v="4634"/>
        <n v="5536"/>
        <n v="6120"/>
        <n v="18237343"/>
        <n v="7342"/>
        <n v="18332676"/>
        <n v="302452"/>
        <n v="5412"/>
        <n v="3185"/>
        <n v="307861"/>
        <n v="9992"/>
        <n v="2315"/>
        <n v="309495"/>
        <n v="308253"/>
        <n v="300888"/>
        <n v="8109"/>
        <n v="9031"/>
        <n v="5487"/>
        <n v="307171"/>
        <n v="18224550"/>
        <n v="311383"/>
        <n v="302089"/>
        <n v="306185"/>
        <n v="308950"/>
        <n v="6574"/>
        <n v="308008"/>
        <n v="9157"/>
        <n v="7686"/>
        <n v="312566"/>
        <n v="313487"/>
        <n v="302898"/>
        <n v="8105"/>
        <n v="18273527"/>
        <n v="9218"/>
        <n v="301763"/>
        <n v="18203159"/>
        <n v="309505"/>
        <n v="302490"/>
        <n v="4065"/>
        <n v="5767"/>
        <n v="7774"/>
        <n v="308107"/>
        <n v="312355"/>
        <n v="307025"/>
        <n v="301857"/>
        <n v="309778"/>
        <n v="302938"/>
        <n v="6667"/>
        <n v="311719"/>
        <n v="18254532"/>
        <n v="9408"/>
        <n v="18348790"/>
        <n v="302424"/>
        <n v="6107"/>
        <n v="6079"/>
        <n v="1044"/>
        <n v="18124346"/>
        <n v="310202"/>
        <n v="303784"/>
        <n v="309499"/>
        <n v="300958"/>
        <n v="301994"/>
        <n v="306729"/>
        <n v="8688"/>
        <n v="308992"/>
        <n v="7603"/>
        <n v="18481305"/>
        <n v="302471"/>
        <n v="308080"/>
        <n v="18246995"/>
        <n v="304697"/>
        <n v="5467"/>
        <n v="301405"/>
        <n v="300584"/>
        <n v="7857"/>
        <n v="4325"/>
        <n v="313381"/>
        <n v="305949"/>
        <n v="18260604"/>
        <n v="301116"/>
        <n v="307990"/>
        <n v="307730"/>
        <n v="308347"/>
        <n v="300620"/>
        <n v="7824"/>
        <n v="3463"/>
        <n v="302369"/>
        <n v="18034071"/>
        <n v="5774"/>
        <n v="18168165"/>
        <n v="18217007"/>
        <n v="312422"/>
        <n v="302166"/>
        <n v="18365391"/>
        <n v="4740"/>
        <n v="5468"/>
        <n v="9160"/>
        <n v="1896"/>
        <n v="306479"/>
        <n v="3182"/>
        <n v="6953"/>
        <n v="7876"/>
        <n v="1625"/>
        <n v="18144464"/>
        <n v="302895"/>
        <n v="307069"/>
        <n v="302173"/>
        <n v="302302"/>
        <n v="304090"/>
        <n v="305552"/>
        <n v="301836"/>
        <n v="310273"/>
        <n v="308862"/>
        <n v="8680"/>
        <n v="306531"/>
        <n v="307940"/>
        <n v="303578"/>
        <n v="18082630"/>
        <n v="2615"/>
        <n v="312943"/>
        <n v="6658"/>
        <n v="5659"/>
        <n v="301417"/>
        <n v="3118"/>
        <n v="300318"/>
        <n v="3966"/>
        <n v="18376484"/>
        <n v="18384138"/>
        <n v="3635"/>
        <n v="307283"/>
        <n v="312983"/>
        <n v="3326"/>
        <n v="7715"/>
        <n v="6266"/>
        <n v="18057825"/>
        <n v="302272"/>
        <n v="18472416"/>
        <n v="1120"/>
        <n v="304212"/>
        <n v="18355146"/>
        <n v="5083"/>
        <n v="18249097"/>
        <n v="310164"/>
        <n v="4683"/>
        <n v="7448"/>
        <n v="973"/>
        <n v="7788"/>
        <n v="301313"/>
        <n v="2399"/>
        <n v="18379474"/>
        <n v="18371401"/>
        <n v="1461"/>
        <n v="2902"/>
        <n v="7879"/>
        <n v="9643"/>
        <n v="6095"/>
        <n v="7332"/>
        <n v="311229"/>
        <n v="305490"/>
        <n v="8940"/>
        <n v="304319"/>
        <n v="2903"/>
        <n v="18395106"/>
        <n v="2616"/>
        <n v="305652"/>
        <n v="18458625"/>
        <n v="302254"/>
        <n v="300013"/>
        <n v="18420427"/>
        <n v="3170"/>
        <n v="18219524"/>
        <n v="18350101"/>
        <n v="18126077"/>
        <n v="7534"/>
        <n v="18421495"/>
        <n v="1859"/>
        <n v="18282048"/>
        <n v="18294230"/>
        <n v="920"/>
        <n v="309338"/>
        <n v="300973"/>
        <n v="3125"/>
        <n v="312942"/>
        <n v="8864"/>
        <n v="307696"/>
        <n v="3851"/>
        <n v="4801"/>
        <n v="312959"/>
        <n v="18355152"/>
        <n v="18454499"/>
        <n v="300595"/>
        <n v="6662"/>
        <n v="18294234"/>
        <n v="3972"/>
        <n v="6252"/>
        <n v="18208924"/>
        <n v="103"/>
        <n v="18157416"/>
        <n v="18418237"/>
        <n v="130699"/>
        <n v="5949"/>
        <n v="1600258"/>
        <n v="304211"/>
        <n v="3200012"/>
        <n v="18204820"/>
        <n v="2300188"/>
        <n v="18124357"/>
        <n v="285"/>
        <n v="801"/>
        <n v="18245274"/>
        <n v="927"/>
        <n v="18357940"/>
        <n v="3800016"/>
        <n v="2800042"/>
        <n v="306815"/>
        <n v="2300058"/>
        <n v="18420456"/>
        <n v="18445790"/>
        <n v="301998"/>
        <n v="3000016"/>
        <n v="310032"/>
        <n v="18421051"/>
        <n v="130230"/>
        <n v="1400186"/>
        <n v="5450"/>
        <n v="18273617"/>
        <n v="18423135"/>
        <n v="18025096"/>
        <n v="18277163"/>
        <n v="310965"/>
        <n v="2703"/>
        <n v="7684"/>
        <n v="18153550"/>
        <n v="18435311"/>
        <n v="18388133"/>
        <n v="9442"/>
        <n v="18440175"/>
        <n v="18311961"/>
        <n v="18415339"/>
        <n v="18408079"/>
        <n v="18449788"/>
        <n v="9176"/>
        <n v="18440259"/>
        <n v="18303815"/>
        <n v="18294896"/>
        <n v="18378025"/>
        <n v="306974"/>
        <n v="18357554"/>
        <n v="18265724"/>
        <n v="18277178"/>
        <n v="304586"/>
        <n v="311009"/>
        <n v="304393"/>
        <n v="18431183"/>
        <n v="18161591"/>
        <n v="18377888"/>
        <n v="18438429"/>
        <n v="18352176"/>
        <n v="9517"/>
        <n v="18375390"/>
        <n v="18400739"/>
        <n v="6608"/>
        <n v="18378035"/>
        <n v="8062"/>
        <n v="304254"/>
        <n v="311256"/>
        <n v="301885"/>
        <n v="303559"/>
        <n v="17989110"/>
        <n v="18352172"/>
        <n v="18430909"/>
        <n v="18429644"/>
        <n v="5470"/>
        <n v="8987"/>
        <n v="301316"/>
        <n v="18453049"/>
        <n v="309483"/>
        <n v="308940"/>
        <n v="302475"/>
        <n v="18268344"/>
        <n v="309219"/>
        <n v="7484"/>
        <n v="302175"/>
        <n v="18425179"/>
        <n v="18294229"/>
        <n v="308905"/>
        <n v="310479"/>
        <n v="310102"/>
        <n v="18255168"/>
        <n v="301809"/>
        <n v="8957"/>
        <n v="18133511"/>
        <n v="6248"/>
        <n v="18378026"/>
        <n v="18037813"/>
        <n v="302859"/>
        <n v="304531"/>
        <n v="18243438"/>
        <n v="307847"/>
        <n v="18418268"/>
        <n v="18261678"/>
        <n v="18017240"/>
        <n v="5528"/>
        <n v="18332442"/>
        <n v="18416859"/>
        <n v="18377912"/>
        <n v="5961"/>
        <n v="18430577"/>
        <n v="18489507"/>
        <n v="311037"/>
        <n v="308489"/>
        <n v="18175278"/>
        <n v="5483"/>
        <n v="18408037"/>
        <n v="18463563"/>
        <n v="18284473"/>
        <n v="9855"/>
        <n v="305866"/>
        <n v="312041"/>
        <n v="18175297"/>
        <n v="18317507"/>
        <n v="306733"/>
        <n v="18368020"/>
        <n v="18380146"/>
        <n v="18460328"/>
        <n v="18429180"/>
        <n v="311248"/>
        <n v="18478987"/>
        <n v="18380361"/>
        <n v="18361752"/>
        <n v="8108"/>
        <n v="301925"/>
        <n v="9210"/>
        <n v="18474567"/>
        <n v="311199"/>
        <n v="18336477"/>
        <n v="18037792"/>
        <n v="18424632"/>
        <n v="9884"/>
        <n v="3479"/>
        <n v="18454568"/>
        <n v="18455511"/>
        <n v="18124352"/>
        <n v="18124390"/>
        <n v="18427218"/>
        <n v="6216"/>
        <n v="18414506"/>
        <n v="18369751"/>
        <n v="18445759"/>
        <n v="18364414"/>
        <n v="18350567"/>
        <n v="18358669"/>
        <n v="18311953"/>
        <n v="308533"/>
        <n v="305810"/>
        <n v="18377929"/>
        <n v="312864"/>
        <n v="18408050"/>
        <n v="18082236"/>
        <n v="18418278"/>
        <n v="9269"/>
        <n v="302573"/>
        <n v="18352264"/>
        <n v="18334432"/>
        <n v="18375411"/>
        <n v="307950"/>
        <n v="18204847"/>
        <n v="311494"/>
        <n v="305790"/>
        <n v="18439540"/>
        <n v="18439516"/>
        <n v="18070480"/>
        <n v="313204"/>
        <n v="307502"/>
        <n v="18294819"/>
        <n v="18025110"/>
        <n v="18332976"/>
        <n v="305096"/>
        <n v="18396451"/>
        <n v="5904"/>
        <n v="2300042"/>
        <n v="18349898"/>
        <n v="300490"/>
        <n v="2300009"/>
        <n v="1400121"/>
        <n v="270"/>
        <n v="308570"/>
        <n v="306046"/>
        <n v="1455"/>
        <n v="18241867"/>
        <n v="3700387"/>
        <n v="18308025"/>
        <n v="308577"/>
        <n v="312022"/>
        <n v="18238279"/>
        <n v="7078"/>
        <n v="3700049"/>
        <n v="9674"/>
        <n v="5019"/>
        <n v="307786"/>
        <n v="302336"/>
        <n v="308840"/>
        <n v="420"/>
        <n v="18337917"/>
        <n v="18017239"/>
        <n v="18396391"/>
        <n v="18391132"/>
        <n v="312105"/>
        <n v="309030"/>
        <n v="5061"/>
        <n v="18387990"/>
        <n v="18153548"/>
        <n v="302256"/>
        <n v="18254529"/>
        <n v="18435794"/>
        <n v="18025114"/>
        <n v="5011"/>
        <n v="18254541"/>
        <n v="305140"/>
        <n v="18336484"/>
        <n v="1655"/>
        <n v="18025103"/>
        <n v="3700037"/>
        <n v="130888"/>
        <n v="3700036"/>
        <n v="18446404"/>
        <n v="18435802"/>
        <n v="18337882"/>
        <n v="300082"/>
        <n v="9122"/>
        <n v="3100030"/>
        <n v="302288"/>
        <n v="18439181"/>
        <n v="18409224"/>
        <n v="308357"/>
        <n v="309883"/>
        <n v="4992"/>
        <n v="5960"/>
        <n v="4620"/>
        <n v="8805"/>
        <n v="308605"/>
        <n v="312995"/>
        <n v="18431563"/>
        <n v="18352208"/>
        <n v="18025125"/>
        <n v="307366"/>
        <n v="18366026"/>
        <n v="18369321"/>
        <n v="3400350"/>
        <n v="306880"/>
        <n v="3200021"/>
        <n v="3600436"/>
        <n v="307533"/>
        <n v="307426"/>
        <n v="2064"/>
        <n v="18350120"/>
        <n v="17977759"/>
        <n v="18311942"/>
        <n v="5106"/>
        <n v="18476498"/>
        <n v="312269"/>
        <n v="606"/>
        <n v="18337904"/>
        <n v="18372325"/>
        <n v="313105"/>
        <n v="18365987"/>
        <n v="18337894"/>
        <n v="17953909"/>
        <n v="305272"/>
        <n v="18261703"/>
        <n v="18241877"/>
        <n v="309543"/>
        <n v="18291450"/>
        <n v="18291213"/>
        <n v="18289241"/>
        <n v="18124345"/>
        <n v="310235"/>
        <n v="18419894"/>
        <n v="18292438"/>
        <n v="18423106"/>
        <n v="18322684"/>
        <n v="305662"/>
        <n v="306401"/>
        <n v="311837"/>
        <n v="4185"/>
        <n v="300652"/>
        <n v="18466966"/>
        <n v="306043"/>
        <n v="309015"/>
        <n v="18254537"/>
        <n v="6314302"/>
        <n v="306132"/>
        <n v="1664"/>
        <n v="6308205"/>
        <n v="4762"/>
        <n v="18131568"/>
        <n v="313272"/>
        <n v="18444416"/>
        <n v="300074"/>
        <n v="309541"/>
        <n v="18425140"/>
        <n v="18361762"/>
        <n v="6318506"/>
        <n v="9773"/>
        <n v="18361772"/>
        <n v="6501534"/>
        <n v="302920"/>
        <n v="5230"/>
        <n v="3500505"/>
        <n v="300119"/>
        <n v="3585"/>
        <n v="6847"/>
        <n v="302041"/>
        <n v="310493"/>
        <n v="7096"/>
        <n v="308732"/>
        <n v="18311957"/>
        <n v="18070491"/>
        <n v="302907"/>
        <n v="1145"/>
        <n v="18449792"/>
        <n v="18380639"/>
        <n v="18421938"/>
        <n v="496"/>
        <n v="16519168"/>
        <n v="18429166"/>
        <n v="18264995"/>
        <n v="304518"/>
        <n v="18354665"/>
        <n v="308199"/>
        <n v="309021"/>
        <n v="310454"/>
        <n v="308191"/>
        <n v="1654"/>
        <n v="18336504"/>
        <n v="18261309"/>
        <n v="254"/>
        <n v="18411599"/>
        <n v="309451"/>
        <n v="304279"/>
        <n v="800089"/>
        <n v="310487"/>
        <n v="18352277"/>
        <n v="302243"/>
        <n v="309308"/>
        <n v="4188"/>
        <n v="2817"/>
        <n v="303699"/>
        <n v="18429842"/>
        <n v="309090"/>
        <n v="311297"/>
        <n v="306142"/>
        <n v="308020"/>
        <n v="306131"/>
        <n v="18277030"/>
        <n v="18245277"/>
        <n v="18208920"/>
        <n v="18247015"/>
        <n v="307272"/>
        <n v="18025115"/>
        <n v="307935"/>
        <n v="3600352"/>
        <n v="3586"/>
        <n v="18312471"/>
        <n v="18427868"/>
        <n v="303430"/>
        <n v="309421"/>
        <n v="5032"/>
        <n v="2144"/>
        <n v="3300958"/>
        <n v="18446889"/>
        <n v="18381642"/>
        <n v="18198825"/>
        <n v="309987"/>
        <n v="18391155"/>
        <n v="18324432"/>
        <n v="306037"/>
        <n v="3953"/>
        <n v="2071"/>
        <n v="5129"/>
        <n v="303747"/>
        <n v="7225"/>
        <n v="18268726"/>
        <n v="305072"/>
        <n v="836"/>
        <n v="18336483"/>
        <n v="5052"/>
        <n v="309339"/>
        <n v="1851"/>
        <n v="4000081"/>
        <n v="18273972"/>
        <n v="18352295"/>
        <n v="18224532"/>
        <n v="18356357"/>
        <n v="18241896"/>
        <n v="18398839"/>
        <n v="5080"/>
        <n v="18397469"/>
        <n v="18383504"/>
        <n v="7528"/>
        <n v="300097"/>
        <n v="18265678"/>
        <n v="5915"/>
        <n v="18353710"/>
        <n v="309252"/>
        <n v="18303709"/>
        <n v="306127"/>
        <n v="2800856"/>
        <n v="278"/>
        <n v="3346"/>
        <n v="18422652"/>
        <n v="18138457"/>
        <n v="18464003"/>
        <n v="575"/>
        <n v="18371404"/>
        <n v="18281982"/>
        <n v="303100"/>
        <n v="18241497"/>
        <n v="18138430"/>
        <n v="18378048"/>
        <n v="18430557"/>
        <n v="3100441"/>
        <n v="311662"/>
        <n v="8019"/>
        <n v="307225"/>
        <n v="2100861"/>
        <n v="305682"/>
        <n v="2760"/>
        <n v="311758"/>
        <n v="3600192"/>
        <n v="18311926"/>
        <n v="303779"/>
        <n v="303730"/>
        <n v="18291476"/>
        <n v="305996"/>
        <n v="4959"/>
        <n v="313456"/>
        <n v="894"/>
        <n v="18314053"/>
        <n v="306975"/>
        <n v="312265"/>
        <n v="18157408"/>
        <n v="18400489"/>
        <n v="18265082"/>
        <n v="312540"/>
        <n v="18203171"/>
        <n v="5768"/>
        <n v="309134"/>
        <n v="2800052"/>
        <n v="3431"/>
        <n v="7507"/>
        <n v="304832"/>
        <n v="110502"/>
        <n v="2600303"/>
        <n v="2500024"/>
        <n v="305670"/>
        <n v="305815"/>
        <n v="312536"/>
        <n v="308673"/>
        <n v="1694"/>
        <n v="18398610"/>
        <n v="18450609"/>
        <n v="18254524"/>
        <n v="18232093"/>
        <n v="304552"/>
        <n v="313047"/>
        <n v="2825"/>
        <n v="6310406"/>
        <n v="312111"/>
        <n v="18408031"/>
        <n v="308997"/>
        <n v="7472"/>
        <n v="8437"/>
        <n v="303477"/>
        <n v="310445"/>
        <n v="1599"/>
        <n v="18358183"/>
        <n v="6835"/>
        <n v="301936"/>
        <n v="1452"/>
        <n v="18418247"/>
        <n v="18396412"/>
        <n v="300491"/>
        <n v="18358189"/>
        <n v="18204811"/>
        <n v="306540"/>
        <n v="9290"/>
        <n v="18472606"/>
        <n v="18360143"/>
        <n v="1402314"/>
        <n v="18317479"/>
        <n v="309642"/>
        <n v="18237941"/>
        <n v="300439"/>
        <n v="18462002"/>
        <n v="304746"/>
        <n v="310211"/>
        <n v="310854"/>
        <n v="631"/>
        <n v="301319"/>
        <n v="18034074"/>
        <n v="18417487"/>
        <n v="308044"/>
        <n v="18357544"/>
        <n v="18336180"/>
        <n v="309125"/>
        <n v="309136"/>
        <n v="18161583"/>
        <n v="18430602"/>
        <n v="311640"/>
        <n v="311629"/>
        <n v="3582"/>
        <n v="18034040"/>
        <n v="311759"/>
        <n v="338"/>
        <n v="301989"/>
        <n v="304718"/>
        <n v="18372397"/>
        <n v="3603"/>
        <n v="18383488"/>
        <n v="18285745"/>
        <n v="18396428"/>
        <n v="304771"/>
        <n v="305171"/>
        <n v="6743"/>
        <n v="6747"/>
        <n v="9169"/>
        <n v="5068"/>
        <n v="18241516"/>
        <n v="4121"/>
        <n v="5065"/>
        <n v="310203"/>
        <n v="8430"/>
        <n v="598"/>
        <n v="18345767"/>
        <n v="309763"/>
        <n v="312665"/>
        <n v="18357912"/>
        <n v="18303696"/>
        <n v="8893"/>
        <n v="18424627"/>
        <n v="18265365"/>
        <n v="313275"/>
        <n v="18216898"/>
        <n v="18311959"/>
        <n v="422"/>
        <n v="303866"/>
        <n v="311866"/>
        <n v="307799"/>
        <n v="225"/>
        <n v="4876"/>
        <n v="303709"/>
        <n v="18034048"/>
        <n v="18383473"/>
        <n v="300054"/>
        <n v="311725"/>
        <n v="4618"/>
        <n v="4380"/>
        <n v="308553"/>
        <n v="18460311"/>
        <n v="18237346"/>
        <n v="311470"/>
        <n v="18430882"/>
        <n v="892"/>
        <n v="18432226"/>
        <n v="18466924"/>
        <n v="18153552"/>
        <n v="18291436"/>
        <n v="18274332"/>
        <n v="18423904"/>
        <n v="3286"/>
        <n v="1284"/>
        <n v="18449656"/>
        <n v="18238250"/>
        <n v="18385781"/>
        <n v="18354655"/>
        <n v="18279913"/>
        <n v="300938"/>
        <n v="309033"/>
        <n v="312684"/>
        <n v="305776"/>
        <n v="4602"/>
        <n v="18343001"/>
        <n v="9736"/>
        <n v="313078"/>
        <n v="18124368"/>
        <n v="311844"/>
        <n v="309851"/>
        <n v="313479"/>
        <n v="227"/>
        <n v="300100"/>
        <n v="18233573"/>
        <n v="18336509"/>
        <n v="226"/>
        <n v="18454285"/>
        <n v="18265384"/>
        <n v="18453035"/>
        <n v="302455"/>
        <n v="311486"/>
        <n v="18276997"/>
        <n v="2475"/>
        <n v="18472653"/>
        <n v="4879"/>
        <n v="308013"/>
        <n v="3213"/>
        <n v="18396399"/>
        <n v="302027"/>
        <n v="2177"/>
        <n v="230"/>
        <n v="7083"/>
        <n v="18430874"/>
        <n v="303859"/>
        <n v="303209"/>
        <n v="5721"/>
        <n v="6804"/>
        <n v="18445653"/>
        <n v="1131"/>
        <n v="18382626"/>
        <n v="301221"/>
        <n v="304793"/>
        <n v="18128900"/>
        <n v="4490"/>
        <n v="18126111"/>
        <n v="306719"/>
        <n v="18249121"/>
        <n v="18351822"/>
        <n v="18319384"/>
        <n v="18357570"/>
        <n v="311455"/>
        <n v="1920"/>
        <n v="303606"/>
        <n v="18014135"/>
        <n v="18306553"/>
        <n v="18292458"/>
        <n v="18241869"/>
        <n v="304276"/>
        <n v="306510"/>
        <n v="4568"/>
        <n v="18175288"/>
        <n v="18219539"/>
        <n v="303749"/>
        <n v="18277179"/>
        <n v="306128"/>
        <n v="3483"/>
        <n v="3565"/>
        <n v="304185"/>
        <n v="18425765"/>
        <n v="2827"/>
        <n v="308248"/>
        <n v="18312443"/>
        <n v="18462584"/>
        <n v="304897"/>
        <n v="4256"/>
        <n v="302024"/>
        <n v="6834"/>
        <n v="18285742"/>
        <n v="18462613"/>
        <n v="3536"/>
        <n v="4290"/>
        <n v="300174"/>
        <n v="889"/>
        <n v="300772"/>
        <n v="4133"/>
        <n v="18281955"/>
        <n v="18037824"/>
        <n v="18279459"/>
        <n v="313401"/>
        <n v="6877"/>
        <n v="18237320"/>
        <n v="18336214"/>
        <n v="18377905"/>
        <n v="312570"/>
        <n v="18203180"/>
        <n v="18419892"/>
        <n v="18357911"/>
        <n v="18441791"/>
        <n v="7076"/>
        <n v="300488"/>
        <n v="303858"/>
        <n v="306001"/>
        <n v="18336176"/>
        <n v="305686"/>
        <n v="18381226"/>
        <n v="309387"/>
        <n v="311718"/>
        <n v="307627"/>
        <n v="301302"/>
        <n v="18161609"/>
        <n v="611"/>
        <n v="313209"/>
        <n v="18337747"/>
        <n v="6915"/>
        <n v="18153541"/>
        <n v="9895"/>
        <n v="9742"/>
        <n v="302880"/>
        <n v="18463965"/>
        <n v="18408054"/>
        <n v="307043"/>
        <n v="18408063"/>
        <n v="8931"/>
        <n v="309423"/>
        <n v="311777"/>
        <n v="2061"/>
        <n v="8147"/>
        <n v="18370499"/>
        <n v="18285725"/>
        <n v="18264717"/>
        <n v="300007"/>
        <n v="18317481"/>
        <n v="301737"/>
        <n v="300156"/>
        <n v="2154"/>
        <n v="302251"/>
        <n v="18463970"/>
        <n v="309867"/>
        <n v="18427201"/>
        <n v="18157413"/>
        <n v="2087"/>
        <n v="18381235"/>
        <n v="18205653"/>
        <n v="18355106"/>
        <n v="18224536"/>
        <n v="18341082"/>
        <n v="18423890"/>
        <n v="9969"/>
        <n v="18382370"/>
        <n v="301734"/>
        <n v="1453"/>
        <n v="18382344"/>
        <n v="18383453"/>
        <n v="313149"/>
        <n v="306026"/>
        <n v="18289242"/>
        <n v="18337929"/>
        <n v="310385"/>
        <n v="302229"/>
        <n v="18383513"/>
        <n v="18341926"/>
        <n v="3445"/>
        <n v="308390"/>
        <n v="17977796"/>
        <n v="3541"/>
        <n v="514"/>
        <n v="18383525"/>
        <n v="302037"/>
        <n v="18396397"/>
        <n v="301800"/>
        <n v="18272387"/>
        <n v="303697"/>
        <n v="4741"/>
        <n v="18368009"/>
        <n v="305242"/>
        <n v="18461280"/>
        <n v="18449666"/>
        <n v="18414487"/>
        <n v="18241517"/>
        <n v="300066"/>
        <n v="18360098"/>
        <n v="18292436"/>
        <n v="18161601"/>
        <n v="306976"/>
        <n v="310829"/>
        <n v="9852"/>
        <n v="358"/>
        <n v="301383"/>
        <n v="303003"/>
        <n v="18415385"/>
        <n v="304564"/>
        <n v="1216"/>
        <n v="18391189"/>
        <n v="18363405"/>
        <n v="18420454"/>
        <n v="313299"/>
        <n v="309377"/>
        <n v="3943"/>
        <n v="18374686"/>
        <n v="18175242"/>
        <n v="302239"/>
        <n v="18391141"/>
        <n v="18423797"/>
        <n v="6897"/>
        <n v="18241498"/>
        <n v="309341"/>
        <n v="18133490"/>
        <n v="17953920"/>
        <n v="18285721"/>
        <n v="18472639"/>
        <n v="4215"/>
        <n v="18237348"/>
        <n v="18391156"/>
        <n v="4171"/>
        <n v="18334445"/>
        <n v="18485789"/>
        <n v="18265424"/>
        <n v="5935"/>
        <n v="18138446"/>
        <n v="18252419"/>
        <n v="853"/>
        <n v="18489522"/>
        <n v="304700"/>
        <n v="6896"/>
        <n v="18235155"/>
        <n v="18383489"/>
        <n v="18280305"/>
        <n v="18306548"/>
        <n v="313408"/>
        <n v="18420450"/>
        <n v="312555"/>
        <n v="18492107"/>
        <n v="18237324"/>
        <n v="2620"/>
        <n v="311534"/>
        <n v="310500"/>
        <n v="18354631"/>
        <n v="18223957"/>
        <n v="300538"/>
        <n v="308726"/>
        <n v="18492641"/>
        <n v="303174"/>
        <n v="18350125"/>
        <n v="311736"/>
        <n v="302184"/>
        <n v="18381262"/>
        <n v="5079"/>
        <n v="18444353"/>
        <n v="18237322"/>
        <n v="18350144"/>
        <n v="18396424"/>
        <n v="18430561"/>
        <n v="18441809"/>
        <n v="18218304"/>
        <n v="18322661"/>
        <n v="18441196"/>
        <n v="309141"/>
        <n v="18336543"/>
        <n v="8651"/>
        <n v="308223"/>
        <n v="18381664"/>
        <n v="18409216"/>
        <n v="18124387"/>
        <n v="18398590"/>
        <n v="18282037"/>
        <n v="18257542"/>
        <n v="18382055"/>
        <n v="18367364"/>
        <n v="18383447"/>
        <n v="18396178"/>
        <n v="18393708"/>
        <n v="6832"/>
        <n v="18396431"/>
        <n v="300749"/>
        <n v="18461214"/>
        <n v="2091"/>
        <n v="18244261"/>
        <n v="18273621"/>
        <n v="312708"/>
        <n v="6775"/>
        <n v="18322666"/>
        <n v="18299228"/>
        <n v="18256890"/>
        <n v="18381233"/>
        <n v="18460326"/>
        <n v="303765"/>
        <n v="18398604"/>
        <n v="18357944"/>
        <n v="308274"/>
        <n v="18138454"/>
        <n v="18425752"/>
        <n v="18198441"/>
        <n v="18286626"/>
        <n v="18238248"/>
        <n v="308617"/>
        <n v="18232128"/>
        <n v="18421029"/>
        <n v="18285736"/>
        <n v="3446"/>
        <n v="18292448"/>
        <n v="18349915"/>
        <n v="313043"/>
        <n v="309272"/>
        <n v="311166"/>
        <n v="18291458"/>
        <n v="18441701"/>
        <n v="18444356"/>
        <n v="304524"/>
        <n v="18365865"/>
        <n v="3538"/>
        <n v="308681"/>
        <n v="310515"/>
        <n v="18411846"/>
        <n v="302248"/>
        <n v="1454"/>
        <n v="303094"/>
        <n v="18349894"/>
        <n v="300978"/>
        <n v="306938"/>
        <n v="18458663"/>
        <n v="6709"/>
        <n v="4122"/>
        <n v="18352682"/>
        <n v="312560"/>
        <n v="6867"/>
        <n v="4820"/>
        <n v="311788"/>
        <n v="312592"/>
        <n v="306524"/>
        <n v="304713"/>
        <n v="18375401"/>
        <n v="18342375"/>
        <n v="18037822"/>
        <n v="312683"/>
        <n v="18337883"/>
        <n v="18396189"/>
        <n v="302044"/>
        <n v="311770"/>
        <n v="304351"/>
        <n v="18388168"/>
        <n v="18237318"/>
        <n v="18306504"/>
        <n v="7418"/>
        <n v="18322677"/>
        <n v="18336206"/>
        <n v="18384142"/>
        <n v="303470"/>
        <n v="18420426"/>
        <n v="6769"/>
        <n v="312562"/>
        <n v="18144475"/>
        <n v="1019"/>
        <n v="18451577"/>
        <n v="18265716"/>
        <n v="305687"/>
        <n v="308609"/>
        <n v="1028"/>
        <n v="18286517"/>
        <n v="4172"/>
        <n v="18336208"/>
        <n v="2107"/>
        <n v="18264977"/>
        <n v="18464002"/>
        <n v="18462214"/>
        <n v="18412860"/>
        <n v="1451"/>
        <n v="18424575"/>
        <n v="18233576"/>
        <n v="312261"/>
        <n v="18346735"/>
        <n v="303743"/>
        <n v="18251519"/>
        <n v="9273"/>
        <n v="309696"/>
        <n v="18082232"/>
        <n v="18331053"/>
        <n v="3909"/>
        <n v="18365988"/>
        <n v="300654"/>
        <n v="18464624"/>
        <n v="308113"/>
        <n v="18365890"/>
        <n v="18439519"/>
        <n v="306032"/>
        <n v="306858"/>
        <n v="18365994"/>
        <n v="554"/>
        <n v="3606"/>
        <n v="2180"/>
        <n v="18380197"/>
        <n v="18233603"/>
        <n v="313376"/>
        <n v="18339049"/>
        <n v="18471259"/>
        <n v="18303712"/>
        <n v="18472449"/>
        <n v="18180062"/>
        <n v="18261725"/>
        <n v="1360"/>
        <n v="18337913"/>
        <n v="2056"/>
        <n v="310155"/>
        <n v="18412887"/>
        <n v="304142"/>
        <n v="18332527"/>
        <n v="313316"/>
        <n v="18349892"/>
        <n v="308263"/>
        <n v="17953934"/>
        <n v="18408212"/>
        <n v="1096"/>
        <n v="18144481"/>
        <n v="18175268"/>
        <n v="18433016"/>
        <n v="5588"/>
        <n v="18441175"/>
        <n v="3559"/>
        <n v="303486"/>
        <n v="429"/>
        <n v="797"/>
        <n v="18396200"/>
        <n v="887"/>
        <n v="329"/>
        <n v="18451594"/>
        <n v="306477"/>
        <n v="304520"/>
        <n v="305862"/>
        <n v="18492087"/>
        <n v="18500628"/>
        <n v="9646"/>
        <n v="18466943"/>
        <n v="18463955"/>
        <n v="18294576"/>
        <n v="311480"/>
        <n v="18383472"/>
        <n v="18433890"/>
        <n v="301358"/>
        <n v="18449816"/>
        <n v="18144467"/>
        <n v="309466"/>
        <n v="18383550"/>
        <n v="18365849"/>
        <n v="305478"/>
        <n v="1687"/>
        <n v="309697"/>
        <n v="18461599"/>
        <n v="307398"/>
        <n v="313122"/>
        <n v="301310"/>
        <n v="18412886"/>
        <n v="18371415"/>
        <n v="18313132"/>
        <n v="18025098"/>
        <n v="307304"/>
        <n v="308470"/>
        <n v="17953932"/>
        <n v="18354984"/>
        <n v="305698"/>
        <n v="303848"/>
        <n v="18391166"/>
        <n v="18258571"/>
        <n v="18311952"/>
        <n v="308477"/>
        <n v="307509"/>
        <n v="18391159"/>
        <n v="18246068"/>
        <n v="18406140"/>
        <n v="304182"/>
        <n v="18349911"/>
        <n v="311579"/>
        <n v="308023"/>
        <n v="310412"/>
        <n v="18458334"/>
        <n v="18433874"/>
        <n v="18217127"/>
        <n v="311116"/>
        <n v="9778"/>
        <n v="18204463"/>
        <n v="18384115"/>
        <n v="309986"/>
        <n v="18322641"/>
        <n v="18455518"/>
        <n v="4154"/>
        <n v="305919"/>
        <n v="2165"/>
        <n v="308889"/>
        <n v="311080"/>
        <n v="18258477"/>
        <n v="8413"/>
        <n v="5004"/>
        <n v="18273536"/>
        <n v="6764"/>
        <n v="4817"/>
        <n v="18368007"/>
        <n v="18332044"/>
        <n v="18445248"/>
        <n v="18477541"/>
        <n v="3449"/>
        <n v="18399220"/>
        <n v="303865"/>
        <n v="18466800"/>
        <n v="312438"/>
        <n v="310799"/>
        <n v="18391176"/>
        <n v="304192"/>
        <n v="18403465"/>
        <n v="18128902"/>
        <n v="18386419"/>
        <n v="312301"/>
        <n v="311061"/>
        <n v="18419914"/>
        <n v="5104"/>
        <n v="310461"/>
        <n v="18376925"/>
        <n v="18419875"/>
        <n v="18372668"/>
        <n v="18237342"/>
        <n v="1029"/>
        <n v="18415355"/>
        <n v="18384112"/>
        <n v="313085"/>
        <n v="17977749"/>
        <n v="157"/>
        <n v="158"/>
        <n v="18372311"/>
        <n v="307185"/>
        <n v="18138434"/>
        <n v="308447"/>
        <n v="159"/>
        <n v="1140"/>
        <n v="18423107"/>
        <n v="18345780"/>
        <n v="5190"/>
        <n v="311975"/>
        <n v="18277212"/>
        <n v="310870"/>
        <n v="9967"/>
        <n v="5084"/>
        <n v="18303698"/>
        <n v="306883"/>
        <n v="18161567"/>
        <n v="872"/>
        <n v="8597"/>
        <n v="18258475"/>
        <n v="18359286"/>
        <n v="308897"/>
        <n v="18393697"/>
        <n v="5172"/>
        <n v="1313"/>
        <n v="313393"/>
        <n v="18268733"/>
        <n v="18265720"/>
        <n v="18429378"/>
        <n v="18273546"/>
        <n v="18161587"/>
        <n v="310525"/>
        <n v="301506"/>
        <n v="6913"/>
        <n v="18363062"/>
        <n v="3540"/>
        <n v="18294226"/>
        <n v="301278"/>
        <n v="18451182"/>
        <n v="18450874"/>
        <n v="2458"/>
        <n v="18398606"/>
        <n v="8833"/>
        <n v="18449785"/>
        <n v="312523"/>
        <n v="313264"/>
        <n v="6643"/>
        <n v="308473"/>
        <n v="9957"/>
        <n v="307678"/>
        <n v="305792"/>
        <n v="18433295"/>
        <n v="310531"/>
        <n v="18350153"/>
        <n v="18472669"/>
        <n v="18449662"/>
        <n v="18464628"/>
        <n v="18472765"/>
        <n v="18458635"/>
        <n v="18313136"/>
        <n v="18391171"/>
        <n v="18463994"/>
        <n v="18463969"/>
        <n v="18458317"/>
        <n v="18324806"/>
        <n v="18352250"/>
        <n v="18435789"/>
        <n v="18458641"/>
        <n v="18458637"/>
        <n v="18464626"/>
        <n v="18441539"/>
        <n v="18435818"/>
        <n v="18462609"/>
        <n v="18463967"/>
        <n v="18458335"/>
        <n v="18340217"/>
        <n v="18429148"/>
        <n v="18478377"/>
        <n v="18460280"/>
        <n v="18378807"/>
        <n v="18463996"/>
        <n v="18444299"/>
        <n v="18358175"/>
        <n v="18476508"/>
        <n v="18492062"/>
        <n v="18335897"/>
        <n v="313477"/>
        <n v="18481321"/>
        <n v="18409187"/>
        <n v="18462603"/>
        <n v="18481290"/>
        <n v="18449658"/>
        <n v="18345770"/>
        <n v="18421476"/>
        <n v="18350142"/>
        <n v="18398616"/>
        <n v="18291233"/>
        <n v="18396426"/>
        <n v="18500652"/>
        <n v="18463989"/>
        <n v="311850"/>
        <n v="18471248"/>
        <n v="18492042"/>
        <n v="18432664"/>
        <n v="18446482"/>
        <n v="18393717"/>
        <n v="18350136"/>
        <n v="18464616"/>
        <n v="18458345"/>
        <n v="18421451"/>
        <n v="18481295"/>
        <n v="18361580"/>
        <n v="18462605"/>
        <n v="18482069"/>
        <n v="18489829"/>
        <n v="18421493"/>
        <n v="18476986"/>
        <n v="18391133"/>
        <n v="18391145"/>
        <n v="18277216"/>
        <n v="5927"/>
        <n v="18463987"/>
        <n v="18396180"/>
        <n v="18463972"/>
        <n v="18384132"/>
        <n v="18476542"/>
        <n v="18499475"/>
        <n v="18392211"/>
        <n v="18438453"/>
        <n v="18464630"/>
        <n v="18463954"/>
        <n v="18352271"/>
        <n v="18463992"/>
        <n v="18469972"/>
        <n v="18463956"/>
        <n v="18393725"/>
        <n v="18388039"/>
        <n v="18466414"/>
        <n v="18291231"/>
        <n v="18471335"/>
        <n v="18463993"/>
        <n v="18133515"/>
        <n v="18312606"/>
        <n v="18144444"/>
        <n v="18352657"/>
        <n v="18034069"/>
        <n v="18365603"/>
        <n v="18462602"/>
        <n v="311428"/>
        <n v="18458319"/>
        <n v="18499452"/>
        <n v="18312631"/>
        <n v="18396191"/>
        <n v="18345759"/>
        <n v="18464618"/>
        <n v="18471289"/>
        <n v="18451168"/>
        <n v="18466973"/>
        <n v="18458643"/>
        <n v="18446413"/>
        <n v="18499471"/>
        <n v="18499459"/>
        <n v="18495252"/>
        <n v="18263500"/>
        <n v="310632"/>
        <n v="18352658"/>
        <n v="18458638"/>
        <n v="18312451"/>
        <n v="18458642"/>
        <n v="18447121"/>
        <n v="18393709"/>
        <n v="18421502"/>
        <n v="18261727"/>
        <n v="18479007"/>
        <n v="18357945"/>
        <n v="18350138"/>
        <n v="18427204"/>
        <n v="18291229"/>
        <n v="18349508"/>
        <n v="18352655"/>
        <n v="18352171"/>
        <n v="18458633"/>
        <n v="18383444"/>
        <n v="18435292"/>
        <n v="18233621"/>
        <n v="18380150"/>
        <n v="18382335"/>
        <n v="18277008"/>
        <n v="18481296"/>
        <n v="18492086"/>
        <n v="18349808"/>
        <n v="18440416"/>
        <n v="18383511"/>
        <n v="18410832"/>
        <n v="18427230"/>
        <n v="18489827"/>
        <n v="18481281"/>
        <n v="18407293"/>
        <n v="18409730"/>
        <n v="18457257"/>
        <n v="18381676"/>
        <n v="18421515"/>
        <n v="18478565"/>
        <n v="18448608"/>
        <n v="18376068"/>
        <n v="18415381"/>
        <n v="18478533"/>
        <n v="18491387"/>
        <n v="18439532"/>
        <n v="18435824"/>
        <n v="18383458"/>
        <n v="18441569"/>
        <n v="18466397"/>
        <n v="18383442"/>
        <n v="18420881"/>
        <n v="18499456"/>
        <n v="18281160"/>
        <n v="18480216"/>
        <n v="18424577"/>
        <n v="18424631"/>
        <n v="18448390"/>
        <n v="18460908"/>
        <n v="18216323"/>
        <n v="18440423"/>
        <n v="18440409"/>
        <n v="18431152"/>
        <n v="301468"/>
        <n v="18489806"/>
        <n v="18457856"/>
        <n v="18432194"/>
        <n v="18460087"/>
        <n v="18433905"/>
        <n v="18418205"/>
        <n v="18353796"/>
        <n v="18382356"/>
        <n v="18432196"/>
        <n v="18382348"/>
        <n v="18430582"/>
        <n v="18499472"/>
        <n v="18486858"/>
        <n v="18291236"/>
        <n v="18383456"/>
        <n v="18356045"/>
        <n v="18485826"/>
        <n v="18489823"/>
        <n v="18358662"/>
        <n v="18432201"/>
        <n v="18441760"/>
        <n v="18430884"/>
        <n v="18432236"/>
        <n v="18273432"/>
        <n v="18435795"/>
        <n v="18347548"/>
        <n v="310775"/>
        <n v="18372662"/>
        <n v="18494319"/>
        <n v="18254559"/>
        <n v="18424872"/>
        <n v="18382347"/>
        <n v="18310503"/>
        <n v="18432025"/>
        <n v="18481291"/>
        <n v="18435805"/>
        <n v="18344518"/>
        <n v="18381667"/>
        <n v="18424868"/>
        <n v="18394367"/>
        <n v="18428504"/>
        <n v="18416753"/>
        <n v="18371430"/>
        <n v="18348609"/>
        <n v="18424175"/>
        <n v="18383448"/>
        <n v="18396192"/>
        <n v="18440395"/>
        <n v="18265399"/>
        <n v="18383529"/>
        <n v="18478971"/>
        <n v="18426112"/>
        <n v="18419113"/>
        <n v="18346998"/>
        <n v="304502"/>
        <n v="18424195"/>
        <n v="18409211"/>
        <n v="18490967"/>
        <n v="18439544"/>
        <n v="18442657"/>
        <n v="18439721"/>
        <n v="18445740"/>
        <n v="760"/>
        <n v="18322648"/>
        <n v="18424173"/>
        <n v="18440413"/>
        <n v="18441663"/>
        <n v="18492041"/>
        <n v="18244407"/>
        <n v="18409196"/>
        <n v="304487"/>
        <n v="18432223"/>
        <n v="18388148"/>
        <n v="18435336"/>
        <n v="18418232"/>
        <n v="18271099"/>
        <n v="18381647"/>
        <n v="313415"/>
        <n v="18460286"/>
        <n v="18441557"/>
        <n v="18430895"/>
        <n v="18463959"/>
        <n v="18472682"/>
        <n v="18478972"/>
        <n v="18381258"/>
        <n v="18435293"/>
        <n v="18480748"/>
        <n v="18126119"/>
        <n v="18469955"/>
        <n v="18466392"/>
        <n v="18441651"/>
        <n v="18381675"/>
        <n v="18382345"/>
        <n v="18433542"/>
        <n v="18469933"/>
        <n v="18432013"/>
        <n v="18393406"/>
        <n v="18432192"/>
        <n v="18417576"/>
        <n v="18319512"/>
        <n v="18430878"/>
        <n v="18451091"/>
        <n v="18470627"/>
        <n v="18373828"/>
        <n v="18500639"/>
        <n v="18357573"/>
        <n v="304750"/>
        <n v="18368771"/>
        <n v="312192"/>
        <n v="18474221"/>
        <n v="18356798"/>
        <n v="18471723"/>
        <n v="18451827"/>
        <n v="18383464"/>
        <n v="18415977"/>
        <n v="3260"/>
        <n v="18456760"/>
        <n v="18441559"/>
        <n v="18441711"/>
        <n v="18244230"/>
        <n v="18454484"/>
        <n v="18435297"/>
        <n v="18435313"/>
        <n v="18432232"/>
        <n v="18433909"/>
        <n v="18312485"/>
        <n v="18424206"/>
        <n v="18492089"/>
        <n v="18478895"/>
        <n v="18424873"/>
        <n v="18303715"/>
        <n v="18441563"/>
        <n v="18438456"/>
        <n v="18432020"/>
        <n v="18252394"/>
        <n v="18423885"/>
        <n v="18472419"/>
        <n v="18432231"/>
        <n v="18486776"/>
        <n v="18252364"/>
        <n v="18480321"/>
        <n v="18435807"/>
        <n v="18435790"/>
        <n v="18423900"/>
        <n v="18424588"/>
        <n v="18352676"/>
        <n v="18441671"/>
        <n v="18424874"/>
        <n v="18409212"/>
        <n v="18449300"/>
        <n v="18323684"/>
        <n v="18339370"/>
        <n v="311701"/>
        <n v="18371420"/>
        <n v="309971"/>
        <n v="312935"/>
        <n v="18264985"/>
        <n v="18373560"/>
        <n v="18430870"/>
        <n v="3425"/>
        <n v="18355013"/>
        <n v="18439529"/>
        <n v="18433873"/>
        <n v="18468948"/>
        <n v="18423896"/>
        <n v="18450369"/>
        <n v="18432190"/>
        <n v="18458636"/>
        <n v="18382377"/>
        <n v="18383481"/>
        <n v="18273973"/>
        <n v="18345109"/>
        <n v="18377587"/>
        <n v="18387305"/>
        <n v="18478981"/>
        <n v="18489849"/>
        <n v="18384109"/>
        <n v="18441665"/>
        <n v="307719"/>
        <n v="18234101"/>
        <n v="18462716"/>
        <n v="18255132"/>
        <n v="18382336"/>
        <n v="18441766"/>
        <n v="18446387"/>
        <n v="18375406"/>
        <n v="18466616"/>
        <n v="312188"/>
        <n v="18268694"/>
        <n v="18440406"/>
        <n v="18382366"/>
        <n v="18155147"/>
        <n v="18431976"/>
        <n v="18499455"/>
        <n v="18336259"/>
        <n v="18432230"/>
        <n v="18456271"/>
        <n v="18396341"/>
        <n v="18431158"/>
        <n v="18390891"/>
        <n v="18382368"/>
        <n v="18435295"/>
        <n v="310240"/>
        <n v="18466970"/>
        <n v="18441551"/>
        <n v="18265692"/>
        <n v="18440415"/>
        <n v="18432027"/>
        <n v="18430892"/>
        <n v="18254314"/>
        <n v="18409182"/>
        <n v="18439523"/>
        <n v="18440390"/>
        <n v="18432198"/>
        <n v="18322688"/>
        <n v="18459896"/>
        <n v="18383484"/>
        <n v="7982"/>
        <n v="18433854"/>
        <n v="18456765"/>
        <n v="18435308"/>
        <n v="18439527"/>
        <n v="18126101"/>
        <n v="18441772"/>
        <n v="311419"/>
        <n v="18495875"/>
        <n v="18424598"/>
        <n v="18277023"/>
        <n v="18454471"/>
        <n v="18465093"/>
        <n v="18433898"/>
        <n v="18481312"/>
        <n v="18351422"/>
        <n v="18423139"/>
        <n v="308717"/>
        <n v="3250"/>
        <n v="3207"/>
        <n v="18336212"/>
        <n v="18272357"/>
        <n v="18382359"/>
        <n v="18428614"/>
        <n v="4505"/>
        <n v="18446433"/>
        <n v="18383460"/>
        <n v="2726"/>
        <n v="2331"/>
        <n v="18146402"/>
        <n v="18415343"/>
        <n v="18372251"/>
        <n v="387"/>
        <n v="18156065"/>
        <n v="8065"/>
        <n v="18312466"/>
        <n v="5757"/>
        <n v="18408051"/>
        <n v="18361198"/>
        <n v="18306542"/>
        <n v="18393700"/>
        <n v="18439524"/>
        <n v="18396157"/>
        <n v="18287405"/>
        <n v="18466390"/>
        <n v="18441667"/>
        <n v="311342"/>
        <n v="311706"/>
        <n v="306023"/>
        <n v="2971"/>
        <n v="309818"/>
        <n v="308059"/>
        <n v="18477658"/>
        <n v="18414468"/>
        <n v="18451823"/>
        <n v="8130"/>
        <n v="18252359"/>
        <n v="304480"/>
        <n v="313103"/>
        <n v="18383468"/>
        <n v="18351053"/>
        <n v="18462972"/>
        <n v="18418250"/>
        <n v="18354978"/>
        <n v="1727"/>
        <n v="2483"/>
        <n v="308750"/>
        <n v="300955"/>
        <n v="308774"/>
        <n v="2979"/>
        <n v="18268698"/>
        <n v="18272346"/>
        <n v="18449092"/>
        <n v="18268716"/>
        <n v="18383490"/>
        <n v="307362"/>
        <n v="311013"/>
        <n v="301415"/>
        <n v="18244520"/>
        <n v="18458632"/>
        <n v="18219556"/>
        <n v="1337"/>
        <n v="18425976"/>
        <n v="18400723"/>
        <n v="301081"/>
        <n v="18138435"/>
        <n v="2327"/>
        <n v="18439522"/>
        <n v="8497"/>
        <n v="510"/>
        <n v="5746"/>
        <n v="8138"/>
        <n v="18391059"/>
        <n v="8767"/>
        <n v="304441"/>
        <n v="312428"/>
        <n v="18224558"/>
        <n v="312316"/>
        <n v="18126089"/>
        <n v="302925"/>
        <n v="1226"/>
        <n v="486"/>
        <n v="18208913"/>
        <n v="3149"/>
        <n v="302727"/>
        <n v="18279455"/>
        <n v="311614"/>
        <n v="18232121"/>
        <n v="301402"/>
        <n v="300907"/>
        <n v="18383477"/>
        <n v="18373737"/>
        <n v="311186"/>
        <n v="8226"/>
        <n v="18381224"/>
        <n v="306560"/>
        <n v="18381674"/>
        <n v="18112492"/>
        <n v="18138418"/>
        <n v="18254543"/>
        <n v="311085"/>
        <n v="311688"/>
        <n v="18265709"/>
        <n v="7979"/>
        <n v="18478962"/>
        <n v="18157374"/>
        <n v="18427229"/>
        <n v="8385"/>
        <n v="308648"/>
        <n v="18439535"/>
        <n v="18391172"/>
        <n v="18317512"/>
        <n v="18261811"/>
        <n v="18377891"/>
        <n v="304484"/>
        <n v="18368602"/>
        <n v="3753"/>
        <n v="313250"/>
        <n v="303996"/>
        <n v="18281813"/>
        <n v="18382349"/>
        <n v="9724"/>
        <n v="390"/>
        <n v="2480"/>
        <n v="393"/>
        <n v="2025"/>
        <n v="18317476"/>
        <n v="18265411"/>
        <n v="18268925"/>
        <n v="3155"/>
        <n v="18289074"/>
        <n v="301509"/>
        <n v="18433889"/>
        <n v="18281977"/>
        <n v="18334423"/>
        <n v="312243"/>
        <n v="4915"/>
        <n v="18383479"/>
        <n v="18383466"/>
        <n v="18466951"/>
        <n v="18254527"/>
        <n v="310762"/>
        <n v="312463"/>
        <n v="309318"/>
        <n v="834"/>
        <n v="18441561"/>
        <n v="3143"/>
        <n v="4882"/>
        <n v="18249084"/>
        <n v="308951"/>
        <n v="5239"/>
        <n v="18466412"/>
        <n v="302535"/>
        <n v="18458315"/>
        <n v="313151"/>
        <n v="18424204"/>
        <n v="305317"/>
        <n v="18433903"/>
        <n v="18317511"/>
        <n v="310753"/>
        <n v="304727"/>
        <n v="313045"/>
        <n v="311341"/>
        <n v="18144457"/>
        <n v="307841"/>
        <n v="308751"/>
        <n v="18367978"/>
        <n v="5776"/>
        <n v="304439"/>
        <n v="18466993"/>
        <n v="18472450"/>
        <n v="1495"/>
        <n v="18431981"/>
        <n v="18400770"/>
        <n v="5598"/>
        <n v="18017237"/>
        <n v="7939"/>
        <n v="3251"/>
        <n v="306688"/>
        <n v="7992"/>
        <n v="18268712"/>
        <n v="9731"/>
        <n v="18258162"/>
        <n v="302144"/>
        <n v="8151"/>
        <n v="439"/>
        <n v="18364351"/>
        <n v="18382363"/>
        <n v="8061"/>
        <n v="18393840"/>
        <n v="18393815"/>
        <n v="18372688"/>
        <n v="18161600"/>
        <n v="18427226"/>
        <n v="395"/>
        <n v="18204467"/>
        <n v="18204489"/>
        <n v="18284048"/>
        <n v="18370702"/>
        <n v="307974"/>
        <n v="18383527"/>
        <n v="312978"/>
        <n v="18371395"/>
        <n v="18432227"/>
        <n v="313164"/>
        <n v="8068"/>
        <n v="18391140"/>
        <n v="4469"/>
        <n v="5777"/>
        <n v="18391137"/>
        <n v="18206836"/>
        <n v="8012"/>
        <n v="1722"/>
        <n v="2191"/>
        <n v="307447"/>
        <n v="18255134"/>
        <n v="7983"/>
        <n v="18281983"/>
        <n v="8422"/>
        <n v="312278"/>
        <n v="18463699"/>
        <n v="8228"/>
        <n v="18371428"/>
        <n v="312369"/>
        <n v="18273942"/>
        <n v="18146472"/>
        <n v="309535"/>
        <n v="304691"/>
        <n v="1460"/>
        <n v="18408048"/>
        <n v="313410"/>
        <n v="5686"/>
        <n v="18383486"/>
        <n v="310766"/>
        <n v="385"/>
        <n v="18418274"/>
        <n v="8092"/>
        <n v="5696"/>
        <n v="312240"/>
        <n v="18418649"/>
        <n v="18385532"/>
        <n v="304934"/>
        <n v="304103"/>
        <n v="409"/>
        <n v="307501"/>
        <n v="18272353"/>
        <n v="2799"/>
        <n v="307297"/>
        <n v="302132"/>
        <n v="312275"/>
        <n v="304338"/>
        <n v="18440164"/>
        <n v="307014"/>
        <n v="18332064"/>
        <n v="18486840"/>
        <n v="18382337"/>
        <n v="304937"/>
        <n v="18368015"/>
        <n v="304510"/>
        <n v="18146390"/>
        <n v="18382382"/>
        <n v="311375"/>
        <n v="302575"/>
        <n v="307491"/>
        <n v="18332077"/>
        <n v="18356801"/>
        <n v="18396425"/>
        <n v="18332051"/>
        <n v="18352161"/>
        <n v="18254253"/>
        <n v="2939"/>
        <n v="9313"/>
        <n v="18255153"/>
        <n v="1498"/>
        <n v="18291227"/>
        <n v="501"/>
        <n v="8096"/>
        <n v="18128894"/>
        <n v="312186"/>
        <n v="307335"/>
        <n v="18258503"/>
        <n v="18358191"/>
        <n v="311656"/>
        <n v="18383483"/>
        <n v="18435797"/>
        <n v="311334"/>
        <n v="18258469"/>
        <n v="550"/>
        <n v="307145"/>
        <n v="7869"/>
        <n v="18400768"/>
        <n v="18440427"/>
        <n v="312573"/>
        <n v="18273551"/>
        <n v="18268727"/>
        <n v="18261140"/>
        <n v="301392"/>
        <n v="18357543"/>
        <n v="18381672"/>
        <n v="18281980"/>
        <n v="18424903"/>
        <n v="18349905"/>
        <n v="18383470"/>
        <n v="18361221"/>
        <n v="2329"/>
        <n v="18268724"/>
        <n v="310875"/>
        <n v="18258742"/>
        <n v="18425782"/>
        <n v="18265705"/>
        <n v="18311928"/>
        <n v="18291234"/>
        <n v="18440171"/>
        <n v="18359322"/>
        <n v="9836"/>
        <n v="6800"/>
        <n v="18449659"/>
        <n v="8084"/>
        <n v="306551"/>
        <n v="18472676"/>
        <n v="18163927"/>
        <n v="18388008"/>
        <n v="309873"/>
        <n v="18428215"/>
        <n v="8077"/>
        <n v="310755"/>
        <n v="1844"/>
        <n v="18423131"/>
        <n v="18313605"/>
        <n v="18435288"/>
        <n v="18435321"/>
        <n v="18431190"/>
        <n v="1726"/>
        <n v="428"/>
        <n v="8888"/>
        <n v="4530"/>
        <n v="819"/>
        <n v="309641"/>
        <n v="18268722"/>
        <n v="300605"/>
        <n v="310790"/>
        <n v="8152"/>
        <n v="18361734"/>
        <n v="18427237"/>
        <n v="312287"/>
        <n v="18382371"/>
        <n v="18425747"/>
        <n v="5742"/>
        <n v="18219528"/>
        <n v="4480"/>
        <n v="3764"/>
        <n v="302518"/>
        <n v="307888"/>
        <n v="18340903"/>
        <n v="18371413"/>
        <n v="4518"/>
        <n v="18156287"/>
        <n v="7986"/>
        <n v="457"/>
        <n v="18279437"/>
        <n v="18368024"/>
        <n v="18322612"/>
        <n v="310539"/>
        <n v="18244257"/>
        <n v="309155"/>
        <n v="18289230"/>
        <n v="18332086"/>
        <n v="18398605"/>
        <n v="18332475"/>
        <n v="5698"/>
        <n v="18285723"/>
        <n v="18273567"/>
        <n v="308718"/>
        <n v="18423098"/>
        <n v="18281973"/>
        <n v="18128867"/>
        <n v="18160567"/>
        <n v="302308"/>
        <n v="18378580"/>
        <n v="312241"/>
        <n v="303152"/>
        <n v="523"/>
        <n v="386"/>
        <n v="18272355"/>
        <n v="18303688"/>
        <n v="310167"/>
        <n v="311698"/>
        <n v="3154"/>
        <n v="18424581"/>
        <n v="18421057"/>
        <n v="18237319"/>
        <n v="18377927"/>
        <n v="18331809"/>
        <n v="5685"/>
        <n v="8441"/>
        <n v="310067"/>
        <n v="304496"/>
        <n v="308670"/>
        <n v="4541"/>
        <n v="310208"/>
        <n v="18157400"/>
        <n v="18252385"/>
        <n v="8074"/>
        <n v="18307266"/>
        <n v="18276998"/>
        <n v="18358190"/>
        <n v="303371"/>
        <n v="18336506"/>
        <n v="3443"/>
        <n v="302501"/>
        <n v="18275704"/>
        <n v="307424"/>
        <n v="18412876"/>
        <n v="311332"/>
        <n v="18439546"/>
        <n v="18412897"/>
        <n v="310695"/>
        <n v="3740"/>
        <n v="18410380"/>
        <n v="18339329"/>
        <n v="304818"/>
        <n v="18273047"/>
        <n v="310170"/>
        <n v="8090"/>
        <n v="8089"/>
        <n v="18281981"/>
        <n v="18258764"/>
        <n v="18421059"/>
        <n v="18014154"/>
        <n v="308877"/>
        <n v="18124378"/>
        <n v="791"/>
        <n v="394"/>
        <n v="5689"/>
        <n v="4473"/>
        <n v="18272361"/>
        <n v="18372695"/>
        <n v="18303706"/>
        <n v="18366022"/>
        <n v="18419893"/>
        <n v="18253392"/>
        <n v="307628"/>
        <n v="302139"/>
        <n v="2342"/>
        <n v="18383509"/>
        <n v="4627"/>
        <n v="18124366"/>
        <n v="18289247"/>
        <n v="304636"/>
        <n v="18275760"/>
        <n v="18245275"/>
        <n v="300914"/>
        <n v="18435298"/>
        <n v="18367439"/>
        <n v="18258756"/>
        <n v="18415359"/>
        <n v="308563"/>
        <n v="18224208"/>
        <n v="18236270"/>
        <n v="312237"/>
        <n v="7991"/>
        <n v="3153"/>
        <n v="309215"/>
        <n v="18429379"/>
        <n v="18440192"/>
        <n v="303025"/>
        <n v="308763"/>
        <n v="18303838"/>
        <n v="3679"/>
        <n v="1919"/>
        <n v="308725"/>
        <n v="18383531"/>
        <n v="18489511"/>
        <n v="18337906"/>
        <n v="18258491"/>
        <n v="18287399"/>
        <n v="18249124"/>
        <n v="18313786"/>
        <n v="313358"/>
        <n v="18383535"/>
        <n v="311768"/>
        <n v="300550"/>
        <n v="312187"/>
        <n v="308578"/>
        <n v="5619"/>
        <n v="312214"/>
        <n v="18264244"/>
        <n v="18277171"/>
        <n v="18265419"/>
        <n v="18273556"/>
        <n v="18258775"/>
        <n v="18264533"/>
        <n v="4471"/>
        <n v="18441537"/>
        <n v="307718"/>
        <n v="307232"/>
        <n v="18396179"/>
        <n v="3089"/>
        <n v="18216939"/>
        <n v="18057810"/>
        <n v="18208893"/>
        <n v="8237"/>
        <n v="308623"/>
        <n v="309317"/>
        <n v="304493"/>
        <n v="5760"/>
        <n v="5761"/>
        <n v="18180048"/>
        <n v="18446503"/>
        <n v="311974"/>
        <n v="8095"/>
        <n v="18363088"/>
        <n v="18203626"/>
        <n v="5702"/>
        <n v="18411585"/>
        <n v="18337921"/>
        <n v="18383462"/>
        <n v="18365588"/>
        <n v="308737"/>
        <n v="309693"/>
        <n v="828"/>
        <n v="305961"/>
        <n v="302421"/>
        <n v="18313203"/>
        <n v="18346730"/>
        <n v="427"/>
        <n v="3306"/>
        <n v="2985"/>
        <n v="18198836"/>
        <n v="1323"/>
        <n v="4721"/>
        <n v="18261722"/>
        <n v="310694"/>
        <n v="300180"/>
        <n v="591"/>
        <n v="5678"/>
        <n v="4160"/>
        <n v="1701"/>
        <n v="18272377"/>
        <n v="1702"/>
        <n v="311338"/>
        <n v="7956"/>
        <n v="18336495"/>
        <n v="18228862"/>
        <n v="7945"/>
        <n v="450"/>
        <n v="311649"/>
        <n v="18221038"/>
        <n v="18252573"/>
        <n v="3796"/>
        <n v="18380141"/>
        <n v="309111"/>
        <n v="303753"/>
        <n v="2336"/>
        <n v="18292482"/>
        <n v="18208904"/>
        <n v="18216913"/>
        <n v="461"/>
        <n v="18446481"/>
        <n v="307566"/>
        <n v="490"/>
        <n v="384"/>
        <n v="300952"/>
        <n v="307555"/>
        <n v="300953"/>
        <n v="1735"/>
        <n v="7913"/>
        <n v="5854"/>
        <n v="594"/>
        <n v="18228855"/>
        <n v="7784"/>
        <n v="6174"/>
        <n v="5446"/>
        <n v="18371433"/>
        <n v="18349895"/>
        <n v="310417"/>
        <n v="18434638"/>
        <n v="18237334"/>
        <n v="310609"/>
        <n v="304612"/>
        <n v="5677"/>
        <n v="18287364"/>
        <n v="303269"/>
        <n v="301005"/>
        <n v="1698"/>
        <n v="9252"/>
        <n v="18180086"/>
        <n v="301514"/>
        <n v="310399"/>
        <n v="18273566"/>
        <n v="18289257"/>
        <n v="18381230"/>
        <n v="18254530"/>
        <n v="18431970"/>
        <n v="2334"/>
        <n v="18472655"/>
        <n v="18303845"/>
        <n v="18438249"/>
        <n v="18398614"/>
        <n v="18215963"/>
        <n v="18308083"/>
        <n v="18272367"/>
        <n v="18435286"/>
        <n v="18243997"/>
        <n v="18292443"/>
        <n v="18388032"/>
        <n v="18381249"/>
        <n v="312175"/>
        <n v="309519"/>
        <n v="18472688"/>
        <n v="18438321"/>
        <n v="5681"/>
        <n v="312313"/>
        <n v="18378765"/>
        <n v="18423860"/>
        <n v="18439541"/>
        <n v="18233616"/>
        <n v="18378014"/>
        <n v="8017"/>
        <n v="18383549"/>
        <n v="313305"/>
        <n v="18380262"/>
        <n v="18273632"/>
        <n v="18254400"/>
        <n v="18034079"/>
        <n v="18265723"/>
        <n v="18345747"/>
        <n v="310770"/>
        <n v="18383503"/>
        <n v="18233617"/>
        <n v="18233620"/>
        <n v="5634"/>
        <n v="18421504"/>
        <n v="18474432"/>
        <n v="302558"/>
        <n v="18463961"/>
        <n v="18430590"/>
        <n v="18349929"/>
        <n v="309135"/>
        <n v="311533"/>
        <n v="307703"/>
        <n v="18337905"/>
        <n v="18409725"/>
        <n v="18357548"/>
        <n v="18455665"/>
        <n v="5700"/>
        <n v="18337925"/>
        <n v="18391158"/>
        <n v="309278"/>
        <n v="307407"/>
        <n v="18224549"/>
        <n v="4483"/>
        <n v="18382362"/>
        <n v="307720"/>
        <n v="18352262"/>
        <n v="18133492"/>
        <n v="5684"/>
        <n v="18383521"/>
        <n v="313049"/>
        <n v="18429395"/>
        <n v="18245267"/>
        <n v="18376508"/>
        <n v="8072"/>
        <n v="309059"/>
        <n v="18391164"/>
        <n v="18352184"/>
        <n v="18272379"/>
        <n v="5744"/>
        <n v="17977758"/>
        <n v="18385889"/>
        <n v="309545"/>
        <n v="18399250"/>
        <n v="18450749"/>
        <n v="302406"/>
        <n v="18435329"/>
        <n v="18313143"/>
        <n v="302541"/>
        <n v="302127"/>
        <n v="18216904"/>
        <n v="18445768"/>
        <n v="300988"/>
        <n v="18255160"/>
        <n v="18382564"/>
        <n v="18378040"/>
        <n v="18429391"/>
        <n v="18376500"/>
        <n v="310063"/>
        <n v="18273622"/>
        <n v="8236"/>
        <n v="305222"/>
        <n v="18438435"/>
        <n v="18463984"/>
        <n v="3707"/>
        <n v="18258397"/>
        <n v="309088"/>
        <n v="18424869"/>
        <n v="18371402"/>
        <n v="18416310"/>
        <n v="8115"/>
        <n v="18014141"/>
        <n v="308770"/>
        <n v="18216929"/>
        <n v="8022"/>
        <n v="18020006"/>
        <n v="18412866"/>
        <n v="306167"/>
        <n v="6170"/>
        <n v="18431193"/>
        <n v="18204456"/>
        <n v="18219552"/>
        <n v="18255715"/>
        <n v="1745"/>
        <n v="18082207"/>
        <n v="313329"/>
        <n v="18396437"/>
        <n v="18070483"/>
        <n v="18352249"/>
        <n v="18439534"/>
        <n v="18383031"/>
        <n v="302502"/>
        <n v="3939"/>
        <n v="4758"/>
        <n v="18279435"/>
        <n v="399"/>
        <n v="307724"/>
        <n v="310724"/>
        <n v="312184"/>
        <n v="18268502"/>
        <n v="18424880"/>
        <n v="3735"/>
        <n v="18128857"/>
        <n v="18462632"/>
        <n v="5755"/>
        <n v="396"/>
        <n v="18345461"/>
        <n v="18014129"/>
        <n v="7909"/>
        <n v="18163938"/>
        <n v="18332053"/>
        <n v="301420"/>
        <n v="18323760"/>
        <n v="9735"/>
        <n v="18412870"/>
        <n v="18370372"/>
        <n v="18261720"/>
        <n v="18157407"/>
        <n v="18335834"/>
        <n v="18469970"/>
        <n v="5610"/>
        <n v="18133480"/>
        <n v="18268352"/>
        <n v="3145"/>
        <n v="308451"/>
        <n v="937"/>
        <n v="18473005"/>
        <n v="18419879"/>
        <n v="18439012"/>
        <n v="18461590"/>
        <n v="18440424"/>
        <n v="308758"/>
        <n v="18424201"/>
        <n v="18337891"/>
        <n v="312558"/>
        <n v="313035"/>
        <n v="18371434"/>
        <n v="6033"/>
        <n v="18133476"/>
        <n v="309098"/>
        <n v="18424675"/>
        <n v="18398459"/>
        <n v="18430593"/>
        <n v="18489509"/>
        <n v="18454463"/>
        <n v="18277218"/>
        <n v="18478977"/>
        <n v="18128892"/>
        <n v="18423877"/>
        <n v="18435296"/>
        <n v="18416867"/>
        <n v="312777"/>
        <n v="4482"/>
        <n v="18322604"/>
        <n v="313120"/>
        <n v="18377925"/>
        <n v="18440751"/>
        <n v="307340"/>
        <n v="1070"/>
        <n v="18138415"/>
        <n v="18432195"/>
        <n v="18274402"/>
        <n v="447"/>
        <n v="7932"/>
        <n v="18427249"/>
        <n v="309799"/>
        <n v="18228857"/>
        <n v="308441"/>
        <n v="311622"/>
        <n v="18423127"/>
        <n v="18037826"/>
        <n v="4931"/>
        <n v="18471268"/>
        <n v="309558"/>
        <n v="8153"/>
        <n v="18082235"/>
        <n v="303267"/>
        <n v="7471"/>
        <n v="6161"/>
        <n v="18466407"/>
        <n v="18303717"/>
        <n v="304004"/>
        <n v="18439547"/>
        <n v="18469937"/>
        <n v="18380284"/>
        <n v="18433895"/>
        <n v="18277177"/>
        <n v="305618"/>
        <n v="8318"/>
        <n v="18365998"/>
        <n v="303571"/>
        <n v="5992"/>
        <n v="8128"/>
        <n v="312514"/>
        <n v="9698"/>
        <n v="18270895"/>
        <n v="18313839"/>
        <n v="6150"/>
        <n v="18472625"/>
        <n v="18317486"/>
        <n v="18458540"/>
        <n v="309654"/>
        <n v="18480389"/>
        <n v="18469962"/>
        <n v="18471328"/>
        <n v="4464"/>
        <n v="18471327"/>
        <n v="313076"/>
        <n v="18287397"/>
        <n v="18294253"/>
        <n v="8026"/>
        <n v="8099"/>
        <n v="18471308"/>
        <n v="8417"/>
        <n v="301728"/>
        <n v="311053"/>
        <n v="309927"/>
        <n v="18472426"/>
        <n v="6025"/>
        <n v="8326"/>
        <n v="18380180"/>
        <n v="18241538"/>
        <n v="18433879"/>
        <n v="18471284"/>
        <n v="5010"/>
        <n v="18471285"/>
        <n v="18429393"/>
        <n v="18241905"/>
        <n v="18363078"/>
        <n v="18477428"/>
        <n v="18460293"/>
        <n v="9496"/>
        <n v="301731"/>
        <n v="309936"/>
        <n v="308082"/>
        <n v="18279477"/>
        <n v="18359331"/>
        <n v="301151"/>
        <n v="18270379"/>
        <n v="8266"/>
        <n v="18474912"/>
        <n v="18416829"/>
        <n v="18250288"/>
        <n v="18393702"/>
        <n v="18471260"/>
        <n v="18466931"/>
        <n v="18464607"/>
        <n v="311047"/>
        <n v="18420432"/>
        <n v="312788"/>
        <n v="304114"/>
        <n v="18446082"/>
        <n v="18471244"/>
        <n v="18469976"/>
        <n v="18107870"/>
        <n v="18345740"/>
        <n v="18377907"/>
        <n v="17982346"/>
        <n v="312842"/>
        <n v="18273572"/>
        <n v="307151"/>
        <n v="18471318"/>
        <n v="18133510"/>
        <n v="18427216"/>
        <n v="18107832"/>
        <n v="18421965"/>
        <n v="1820"/>
        <n v="3863"/>
        <n v="2565"/>
        <n v="18466420"/>
        <n v="8321"/>
        <n v="18472443"/>
        <n v="18204478"/>
        <n v="18349251"/>
        <n v="18424179"/>
        <n v="309632"/>
        <n v="312874"/>
        <n v="18419654"/>
        <n v="18247033"/>
        <n v="18261694"/>
        <n v="18381668"/>
        <n v="18107844"/>
        <n v="18377449"/>
        <n v="18465871"/>
        <n v="312102"/>
        <n v="18217857"/>
        <n v="18381244"/>
        <n v="18408041"/>
        <n v="18472418"/>
        <n v="18471262"/>
        <n v="9650"/>
        <n v="18391065"/>
        <n v="18089254"/>
        <n v="18219542"/>
        <n v="18161568"/>
        <n v="301170"/>
        <n v="8319"/>
        <n v="18466937"/>
        <n v="8167"/>
        <n v="301127"/>
        <n v="312084"/>
        <n v="18425750"/>
        <n v="18261699"/>
        <n v="8037"/>
        <n v="9785"/>
        <n v="308961"/>
        <n v="18471296"/>
        <n v="18434243"/>
        <n v="301177"/>
        <n v="18445360"/>
        <n v="18421024"/>
        <n v="18466939"/>
        <n v="9824"/>
        <n v="18359861"/>
        <n v="18452267"/>
        <n v="18369105"/>
        <n v="18420465"/>
        <n v="309656"/>
        <n v="18446428"/>
        <n v="18456807"/>
        <n v="9224"/>
        <n v="18381643"/>
        <n v="313040"/>
        <n v="18449815"/>
        <n v="2679"/>
        <n v="18477319"/>
        <n v="308962"/>
        <n v="309368"/>
        <n v="18204479"/>
        <n v="2198"/>
        <n v="18273628"/>
        <n v="18383469"/>
        <n v="308335"/>
        <n v="312981"/>
        <n v="5005"/>
        <n v="3866"/>
        <n v="1430"/>
        <n v="306962"/>
        <n v="18464631"/>
        <n v="304001"/>
        <n v="18432933"/>
        <n v="18482753"/>
        <n v="18353030"/>
        <n v="18089775"/>
        <n v="18380159"/>
        <n v="307084"/>
        <n v="8297"/>
        <n v="18471320"/>
        <n v="2680"/>
        <n v="301729"/>
        <n v="311051"/>
        <n v="6077"/>
        <n v="18472429"/>
        <n v="301193"/>
        <n v="6152"/>
        <n v="303871"/>
        <n v="18452730"/>
        <n v="305235"/>
        <n v="304112"/>
        <n v="18444264"/>
        <n v="9233"/>
        <n v="313089"/>
        <n v="18344478"/>
        <n v="18292444"/>
        <n v="18204501"/>
        <n v="18126118"/>
        <n v="18265697"/>
        <n v="18337896"/>
        <n v="304046"/>
        <n v="18472646"/>
        <n v="301163"/>
        <n v="308380"/>
        <n v="308963"/>
        <n v="18450934"/>
        <n v="308957"/>
        <n v="18433315"/>
        <n v="8029"/>
        <n v="18463990"/>
        <n v="18471246"/>
        <n v="18396398"/>
        <n v="18367078"/>
        <n v="18469936"/>
        <n v="307803"/>
        <n v="18356019"/>
        <n v="18471304"/>
        <n v="312967"/>
        <n v="18355112"/>
        <n v="309672"/>
        <n v="8054"/>
        <n v="1413"/>
        <n v="1823"/>
        <n v="18458631"/>
        <n v="18382355"/>
        <n v="312688"/>
        <n v="18446418"/>
        <n v="301730"/>
        <n v="9299"/>
        <n v="9178"/>
        <n v="18433852"/>
        <n v="1804"/>
        <n v="304062"/>
        <n v="8169"/>
        <n v="6013"/>
        <n v="18258480"/>
        <n v="304006"/>
        <n v="1367"/>
        <n v="18138421"/>
        <n v="9814"/>
        <n v="18400756"/>
        <n v="18367316"/>
        <n v="8320"/>
        <n v="8308"/>
        <n v="18466980"/>
        <n v="18133473"/>
        <n v="4462"/>
        <n v="1414"/>
        <n v="1715"/>
        <n v="18237362"/>
        <n v="18472651"/>
        <n v="6143"/>
        <n v="18306531"/>
        <n v="122003"/>
        <n v="70092"/>
        <n v="70894"/>
        <n v="65413"/>
        <n v="20002"/>
        <n v="21220"/>
        <n v="6508323"/>
        <n v="6505309"/>
        <n v="18292672"/>
        <n v="90499"/>
        <n v="18353121"/>
        <n v="18443506"/>
        <n v="25587"/>
        <n v="18441580"/>
        <n v="96626"/>
        <n v="6507461"/>
        <n v="6507495"/>
        <n v="69024"/>
        <n v="72475"/>
        <n v="70431"/>
        <n v="73088"/>
        <n v="70497"/>
        <n v="18237753"/>
        <n v="18216876"/>
        <n v="54162"/>
        <n v="72497"/>
        <n v="97824"/>
        <n v="18280329"/>
        <n v="66"/>
        <n v="18350020"/>
        <n v="18162866"/>
        <n v="71443"/>
        <n v="97503"/>
        <n v="20747"/>
        <n v="18441490"/>
        <n v="18017615"/>
        <n v="18458563"/>
        <n v="306913"/>
        <n v="96814"/>
        <n v="90744"/>
        <n v="18418730"/>
        <n v="18075122"/>
        <n v="18435740"/>
        <n v="18270976"/>
        <n v="18383095"/>
        <n v="18356469"/>
        <n v="18343731"/>
        <n v="18259462"/>
        <n v="49486"/>
        <n v="18383076"/>
        <n v="18417624"/>
        <n v="58882"/>
        <n v="69951"/>
        <n v="25664"/>
        <n v="24452"/>
        <n v="11371"/>
        <n v="6507967"/>
        <n v="50943"/>
        <n v="310123"/>
        <n v="66457"/>
        <n v="7713"/>
        <n v="300756"/>
        <n v="1683"/>
        <n v="70393"/>
        <n v="18312984"/>
        <n v="18463285"/>
        <n v="18438944"/>
        <n v="113325"/>
        <n v="1318"/>
        <n v="92577"/>
        <n v="310737"/>
        <n v="311805"/>
        <n v="110237"/>
        <n v="18407918"/>
        <n v="51040"/>
        <n v="3000770"/>
        <n v="18409175"/>
        <n v="102531"/>
        <n v="20350"/>
        <n v="20870"/>
        <n v="3300949"/>
        <n v="3300061"/>
        <n v="18438909"/>
        <n v="113703"/>
        <n v="90847"/>
        <n v="101259"/>
        <n v="102867"/>
        <n v="3000132"/>
        <n v="18280306"/>
        <n v="313502"/>
        <n v="8623"/>
        <n v="18217475"/>
        <n v="6504409"/>
        <n v="18221572"/>
        <n v="95421"/>
        <n v="95304"/>
        <n v="3300707"/>
        <n v="6508117"/>
        <n v="18396250"/>
        <n v="18371341"/>
        <n v="122064"/>
        <n v="123010"/>
        <n v="3000021"/>
        <n v="309702"/>
        <n v="18313013"/>
        <n v="20404"/>
        <n v="34757"/>
        <n v="3300369"/>
        <n v="3300041"/>
        <n v="18143128"/>
        <n v="18423075"/>
        <n v="3001321"/>
        <n v="2572"/>
        <n v="3300107"/>
        <n v="113537"/>
        <n v="121214"/>
        <n v="311523"/>
        <n v="101212"/>
        <n v="16527711"/>
        <n v="18305628"/>
        <n v="102813"/>
        <n v="18249144"/>
        <n v="113433"/>
        <n v="18385186"/>
        <n v="73279"/>
        <n v="3000122"/>
        <n v="17953902"/>
        <n v="101884"/>
        <n v="101311"/>
        <n v="18424018"/>
        <n v="3301013"/>
        <n v="3300741"/>
        <n v="3301169"/>
        <n v="18260777"/>
        <n v="3824"/>
        <n v="103019"/>
        <n v="3300138"/>
        <n v="121425"/>
        <n v="122940"/>
        <n v="102504"/>
        <n v="900547"/>
        <n v="901089"/>
        <n v="900524"/>
        <n v="49003"/>
        <n v="3400073"/>
        <n v="56618"/>
        <n v="2600180"/>
        <n v="2600007"/>
        <n v="2900020"/>
        <n v="121312"/>
        <n v="123125"/>
        <n v="307580"/>
        <n v="7518"/>
        <n v="18446415"/>
        <n v="306134"/>
        <n v="1401934"/>
        <n v="18395137"/>
        <n v="1402028"/>
        <n v="1402050"/>
        <n v="2300061"/>
        <n v="2300483"/>
        <n v="18312106"/>
        <n v="900800"/>
        <n v="800468"/>
        <n v="18375866"/>
        <n v="3100010"/>
        <n v="3100145"/>
        <n v="18233317"/>
        <n v="3600265"/>
        <n v="18441771"/>
        <n v="3600361"/>
        <n v="3600072"/>
        <n v="1600067"/>
        <n v="3700408"/>
        <n v="3700041"/>
        <n v="997"/>
        <n v="3700021"/>
        <n v="18354483"/>
        <n v="2700008"/>
        <n v="3800052"/>
        <n v="3800020"/>
        <n v="3800002"/>
        <n v="3900059"/>
        <n v="3900067"/>
        <n v="2400119"/>
        <n v="2200201"/>
        <n v="2200033"/>
        <n v="2200000"/>
        <n v="2500134"/>
        <n v="2500079"/>
        <n v="2600008"/>
        <n v="18108352"/>
        <n v="2600003"/>
        <n v="18413814"/>
        <n v="3000048"/>
        <n v="2787"/>
        <n v="306956"/>
        <n v="18244229"/>
        <n v="303960"/>
        <n v="16519267"/>
        <n v="306153"/>
        <n v="2100676"/>
        <n v="18224282"/>
        <n v="96776"/>
        <n v="18391601"/>
        <n v="15777"/>
        <n v="18313566"/>
        <n v="3600013"/>
        <n v="3600285"/>
        <n v="3300070"/>
        <n v="4000269"/>
        <n v="301499"/>
        <n v="18378803"/>
        <n v="2700082"/>
        <n v="18396610"/>
        <n v="3800022"/>
        <n v="18367402"/>
        <n v="3900070"/>
        <n v="18285610"/>
        <n v="113702"/>
        <n v="110436"/>
        <n v="2400148"/>
        <n v="2200044"/>
        <n v="2200034"/>
        <n v="2500069"/>
        <n v="18385443"/>
        <n v="2600311"/>
        <n v="18362677"/>
        <n v="2900562"/>
        <n v="2900012"/>
        <n v="122830"/>
        <n v="3000996"/>
        <n v="3500059"/>
        <n v="3500081"/>
        <n v="307309"/>
        <n v="130021"/>
        <n v="4719"/>
        <n v="6700"/>
        <n v="7231"/>
        <n v="2100849"/>
        <n v="1401548"/>
        <n v="103065"/>
        <n v="103147"/>
        <n v="18377936"/>
        <n v="2300162"/>
        <n v="95361"/>
        <n v="801636"/>
        <n v="801269"/>
        <n v="2711"/>
        <n v="15005"/>
        <n v="15104"/>
        <n v="15321"/>
        <n v="15091"/>
        <n v="3100159"/>
        <n v="3100143"/>
        <n v="18237384"/>
        <n v="3600148"/>
        <n v="3600008"/>
        <n v="306946"/>
        <n v="18427467"/>
        <n v="3800053"/>
        <n v="3243"/>
        <n v="3200034"/>
        <n v="4398"/>
        <n v="3400017"/>
        <n v="8913"/>
        <n v="2400052"/>
        <n v="2200001"/>
        <n v="2200045"/>
        <n v="2200043"/>
        <n v="2500123"/>
        <n v="2600472"/>
        <n v="18408600"/>
        <n v="120221"/>
        <n v="6690"/>
        <n v="18430587"/>
        <n v="18384227"/>
        <n v="18034077"/>
        <n v="301461"/>
        <n v="2100478"/>
        <n v="2100108"/>
        <n v="718"/>
        <n v="2300065"/>
        <n v="8344"/>
        <n v="2655"/>
        <n v="900282"/>
        <n v="18385021"/>
        <n v="800576"/>
        <n v="35217"/>
        <n v="3600071"/>
        <n v="18279442"/>
        <n v="1733"/>
        <n v="1600212"/>
        <n v="4000016"/>
        <n v="4000001"/>
        <n v="4000015"/>
        <n v="13231"/>
        <n v="6505564"/>
        <n v="2700024"/>
        <n v="6036"/>
        <n v="3800238"/>
        <n v="4717"/>
        <n v="3800437"/>
        <n v="18295781"/>
        <n v="3200311"/>
        <n v="3200497"/>
        <n v="2800903"/>
        <n v="2800083"/>
        <n v="18306045"/>
        <n v="166"/>
        <n v="93766"/>
        <n v="3400392"/>
        <n v="111826"/>
        <n v="2400019"/>
        <n v="2200236"/>
        <n v="2200055"/>
        <n v="2500030"/>
        <n v="18366652"/>
        <n v="18430785"/>
        <n v="18461339"/>
        <n v="2900469"/>
        <n v="18377283"/>
        <n v="3000014"/>
        <n v="3001065"/>
        <n v="2100322"/>
        <n v="2100074"/>
        <n v="1400544"/>
        <n v="18209498"/>
        <n v="1400056"/>
        <n v="1401948"/>
        <n v="1402089"/>
        <n v="100080"/>
        <n v="18378852"/>
        <n v="65055"/>
        <n v="900969"/>
        <n v="900561"/>
        <n v="801690"/>
        <n v="801247"/>
        <n v="15221"/>
        <n v="3100153"/>
        <n v="18388642"/>
        <n v="3600119"/>
        <n v="3600014"/>
        <n v="3300416"/>
        <n v="2700032"/>
        <n v="1600169"/>
        <n v="18279982"/>
        <n v="4000294"/>
        <n v="2700002"/>
        <n v="3200024"/>
        <n v="18346996"/>
        <n v="2800019"/>
        <n v="3400016"/>
        <n v="51705"/>
        <n v="18385201"/>
        <n v="113570"/>
        <n v="2400017"/>
        <n v="1400169"/>
        <n v="2400016"/>
        <n v="2400010"/>
        <n v="2500023"/>
        <n v="2500029"/>
        <n v="18422898"/>
        <n v="2600079"/>
        <n v="2600230"/>
        <n v="120519"/>
        <n v="2900219"/>
        <n v="120203"/>
        <n v="3001489"/>
        <n v="130332"/>
        <n v="309757"/>
        <n v="801384"/>
        <n v="16519231"/>
        <n v="18452864"/>
        <n v="18454586"/>
        <n v="18017612"/>
        <n v="24286"/>
        <n v="18296995"/>
        <n v="800483"/>
        <n v="15132"/>
        <n v="15774"/>
        <n v="15368"/>
        <n v="3100013"/>
        <n v="18408295"/>
        <n v="3600009"/>
        <n v="1600109"/>
        <n v="18343124"/>
        <n v="3700050"/>
        <n v="2700001"/>
        <n v="3800021"/>
        <n v="3800003"/>
        <n v="3800000"/>
        <n v="3800252"/>
        <n v="3900058"/>
        <n v="2800012"/>
        <n v="15705"/>
        <n v="3400346"/>
        <n v="2200030"/>
        <n v="2200283"/>
        <n v="2200149"/>
        <n v="3400325"/>
        <n v="18022206"/>
        <n v="18339874"/>
        <n v="18408676"/>
        <n v="2900234"/>
        <n v="18436042"/>
        <n v="71492"/>
        <n v="18434000"/>
        <n v="3000126"/>
        <n v="2100784"/>
        <n v="18418733"/>
        <n v="6301290"/>
        <n v="6300781"/>
        <n v="4752"/>
        <n v="2300176"/>
        <n v="311982"/>
        <n v="900682"/>
        <n v="95333"/>
        <n v="900533"/>
        <n v="900032"/>
        <n v="24530"/>
        <n v="20842"/>
        <n v="800273"/>
        <n v="15309"/>
        <n v="15078"/>
        <n v="15497"/>
        <n v="18318116"/>
        <n v="3600252"/>
        <n v="3600022"/>
        <n v="3300057"/>
        <n v="1600205"/>
        <n v="18277165"/>
        <n v="4000030"/>
        <n v="3700010"/>
        <n v="18255125"/>
        <n v="2700010"/>
        <n v="2700007"/>
        <n v="2700019"/>
        <n v="2700044"/>
        <n v="2700059"/>
        <n v="2700085"/>
        <n v="2700049"/>
        <n v="3200090"/>
        <n v="3900050"/>
        <n v="3400005"/>
        <n v="3400033"/>
        <n v="111895"/>
        <n v="18335583"/>
        <n v="2400144"/>
        <n v="2400009"/>
        <n v="2500075"/>
        <n v="2500056"/>
        <n v="2500122"/>
        <n v="56464"/>
        <n v="18439634"/>
        <n v="2600109"/>
        <n v="3000107"/>
        <n v="3001032"/>
        <n v="3000062"/>
        <n v="3500011"/>
        <n v="8595"/>
        <n v="8601"/>
        <n v="301670"/>
        <n v="130409"/>
        <n v="18466978"/>
        <n v="16512168"/>
        <n v="2100565"/>
        <n v="18397909"/>
        <n v="313207"/>
        <n v="103090"/>
        <n v="2300048"/>
        <n v="95286"/>
        <n v="95331"/>
        <n v="3300780"/>
        <n v="3300058"/>
        <n v="3301035"/>
        <n v="1600007"/>
        <n v="4000004"/>
        <n v="4000018"/>
        <n v="3700017"/>
        <n v="308579"/>
        <n v="11807"/>
        <n v="3800319"/>
        <n v="3800018"/>
        <n v="3200005"/>
        <n v="3200015"/>
        <n v="3900004"/>
        <n v="3400021"/>
        <n v="3400105"/>
        <n v="110395"/>
        <n v="2400020"/>
        <n v="2400293"/>
        <n v="2500256"/>
        <n v="18271459"/>
        <n v="120219"/>
        <n v="70890"/>
        <n v="3000195"/>
        <n v="18440677"/>
        <n v="18456342"/>
        <n v="8590"/>
        <n v="4239"/>
        <n v="18252386"/>
        <n v="2100712"/>
        <n v="18307251"/>
        <n v="1401756"/>
        <n v="1400466"/>
        <n v="900111"/>
        <n v="3600015"/>
        <n v="3301308"/>
        <n v="1600053"/>
        <n v="1600095"/>
        <n v="4000027"/>
        <n v="4000222"/>
        <n v="17977757"/>
        <n v="3700051"/>
        <n v="6506206"/>
        <n v="3800078"/>
        <n v="18362165"/>
        <n v="3900009"/>
        <n v="18246202"/>
        <n v="2800013"/>
        <n v="18408040"/>
        <n v="3400025"/>
        <n v="3400019"/>
        <n v="2400027"/>
        <n v="2200011"/>
        <n v="2200078"/>
        <n v="2500052"/>
        <n v="2600031"/>
        <n v="121552"/>
        <n v="123294"/>
        <n v="18279289"/>
        <n v="3500024"/>
        <n v="307903"/>
        <n v="8583"/>
        <n v="18381223"/>
        <n v="18264963"/>
        <n v="2100101"/>
        <n v="1401857"/>
        <n v="101834"/>
        <n v="100306"/>
        <n v="2300476"/>
        <n v="2300003"/>
        <n v="901004"/>
        <n v="25570"/>
        <n v="15239"/>
        <n v="3100033"/>
        <n v="3600375"/>
        <n v="3600012"/>
        <n v="3300065"/>
        <n v="1600108"/>
        <n v="1600219"/>
        <n v="3620"/>
        <n v="4000069"/>
        <n v="4000007"/>
        <n v="3700069"/>
        <n v="2700036"/>
        <n v="3900021"/>
        <n v="3900032"/>
        <n v="3900057"/>
        <n v="2800294"/>
        <n v="2800100"/>
        <n v="110516"/>
        <n v="18317988"/>
        <n v="2500054"/>
        <n v="2500062"/>
        <n v="18359919"/>
        <n v="2600025"/>
        <n v="18235390"/>
        <n v="121553"/>
        <n v="121335"/>
        <n v="120014"/>
        <n v="72604"/>
        <n v="3000001"/>
        <n v="18168161"/>
        <n v="18384506"/>
        <n v="18480196"/>
        <n v="1402335"/>
        <n v="100305"/>
        <n v="18377112"/>
        <n v="800237"/>
        <n v="801170"/>
        <n v="800326"/>
        <n v="15717"/>
        <n v="3100017"/>
        <n v="17806994"/>
        <n v="3600354"/>
        <n v="18255171"/>
        <n v="3700056"/>
        <n v="4905"/>
        <n v="18388053"/>
        <n v="2700011"/>
        <n v="3800477"/>
        <n v="2800096"/>
        <n v="2800881"/>
        <n v="2400014"/>
        <n v="2200067"/>
        <n v="2200132"/>
        <n v="2500007"/>
        <n v="2900354"/>
        <n v="2900044"/>
        <n v="2900473"/>
        <n v="3500017"/>
        <n v="3500013"/>
        <n v="130008"/>
        <n v="94286"/>
        <n v="18254231"/>
        <n v="1400460"/>
        <n v="1400555"/>
        <n v="2300497"/>
        <n v="2300018"/>
        <n v="95256"/>
        <n v="901035"/>
        <n v="800891"/>
        <n v="17977751"/>
        <n v="15292"/>
        <n v="18434414"/>
        <n v="15008"/>
        <n v="15853"/>
        <n v="3298"/>
        <n v="3100044"/>
        <n v="18447068"/>
        <n v="1600326"/>
        <n v="4000033"/>
        <n v="4000031"/>
        <n v="311305"/>
        <n v="3700561"/>
        <n v="4341"/>
        <n v="3200032"/>
        <n v="2800095"/>
        <n v="2800128"/>
        <n v="3403"/>
        <n v="2900550"/>
        <n v="3500488"/>
        <n v="2100921"/>
        <n v="18400368"/>
        <n v="3100302"/>
        <n v="1600307"/>
        <n v="3400341"/>
        <n v="17960073"/>
        <n v="2200153"/>
        <n v="2900587"/>
        <n v="2100776"/>
        <n v="2300183"/>
        <n v="801693"/>
        <n v="18444271"/>
        <n v="3100148"/>
        <n v="1600227"/>
        <n v="2700263"/>
        <n v="3955"/>
        <n v="2800418"/>
        <n v="18204507"/>
        <n v="2500390"/>
        <n v="3500012"/>
        <n v="3100446"/>
        <n v="1600252"/>
        <n v="4821"/>
        <n v="3900158"/>
        <n v="3900232"/>
        <n v="18294265"/>
        <n v="2500076"/>
        <n v="2100719"/>
        <n v="312603"/>
        <n v="910"/>
        <n v="3200584"/>
        <n v="3200002"/>
        <n v="2600514"/>
        <n v="2600494"/>
        <n v="3500365"/>
        <n v="3500484"/>
        <n v="801640"/>
        <n v="3301236"/>
        <n v="1600039"/>
        <n v="3200560"/>
        <n v="3900245"/>
        <n v="2800757"/>
        <n v="3400391"/>
        <n v="2600393"/>
        <n v="17971273"/>
        <n v="18381932"/>
        <n v="3100142"/>
        <n v="3900250"/>
        <n v="3400348"/>
        <n v="2600340"/>
        <n v="2900633"/>
        <n v="2900640"/>
        <n v="18233593"/>
        <n v="3100422"/>
        <n v="4000344"/>
        <n v="2700242"/>
        <n v="2400349"/>
        <n v="3500414"/>
        <n v="16519268"/>
        <n v="5448"/>
        <n v="18407105"/>
        <n v="3100448"/>
        <n v="3200590"/>
        <n v="3900238"/>
        <n v="2800897"/>
        <n v="2200175"/>
        <n v="2100870"/>
        <n v="801675"/>
        <n v="18306521"/>
        <n v="3400326"/>
        <n v="2400279"/>
        <n v="2500343"/>
        <n v="2600250"/>
        <n v="2600010"/>
        <n v="312668"/>
        <n v="3100008"/>
        <n v="1600292"/>
        <n v="4000277"/>
        <n v="2700241"/>
        <n v="3200265"/>
        <n v="3200537"/>
        <n v="3900007"/>
        <n v="2400193"/>
        <n v="2200358"/>
        <n v="3500007"/>
        <n v="308022"/>
        <n v="801684"/>
        <n v="3100014"/>
        <n v="1670"/>
        <n v="2700223"/>
        <n v="3200440"/>
        <n v="2400403"/>
        <n v="2500346"/>
        <n v="18275708"/>
        <n v="3200269"/>
        <n v="2800911"/>
        <n v="17294850"/>
        <n v="17334679"/>
        <n v="17606621"/>
        <n v="17582627"/>
        <n v="2148"/>
        <n v="18317498"/>
        <n v="3226"/>
        <n v="4248"/>
        <n v="17582524"/>
        <n v="17144991"/>
        <n v="121120"/>
        <n v="306581"/>
        <n v="308016"/>
        <n v="102215"/>
        <n v="18175334"/>
        <n v="17284211"/>
        <n v="17064266"/>
        <n v="307330"/>
        <n v="17061205"/>
        <n v="17330155"/>
        <n v="17582499"/>
        <n v="18359296"/>
        <n v="929"/>
        <n v="17057397"/>
        <n v="3393"/>
        <n v="17284302"/>
        <n v="3288"/>
        <n v="3237"/>
        <n v="17342548"/>
        <n v="58268"/>
        <n v="3400"/>
        <n v="17582668"/>
        <n v="310365"/>
        <n v="18265677"/>
        <n v="4364"/>
        <n v="17057591"/>
        <n v="17143970"/>
        <n v="4365"/>
        <n v="309852"/>
        <n v="4404"/>
        <n v="17058534"/>
        <n v="17284105"/>
        <n v="17678231"/>
        <n v="17295028"/>
        <n v="17316743"/>
        <n v="17330185"/>
        <n v="17258350"/>
        <n v="17259200"/>
        <n v="17342770"/>
        <n v="17374552"/>
        <n v="17057925"/>
        <n v="17057797"/>
        <n v="17579992"/>
        <n v="17145408"/>
        <n v="17142297"/>
        <n v="17143950"/>
        <n v="17621763"/>
        <n v="17621960"/>
        <n v="17621755"/>
        <n v="17293273"/>
        <n v="17303787"/>
        <n v="17316018"/>
        <n v="17375214"/>
        <n v="17501268"/>
        <n v="17579653"/>
        <n v="17582522"/>
        <n v="17100307"/>
        <n v="17284241"/>
        <n v="17293205"/>
        <n v="17316233"/>
        <n v="17315883"/>
        <n v="17330676"/>
        <n v="17342625"/>
        <n v="17061237"/>
        <n v="17615915"/>
        <n v="17677978"/>
        <n v="17580020"/>
        <n v="17615855"/>
        <n v="17621616"/>
        <n v="17095236"/>
        <n v="17330048"/>
        <n v="17258036"/>
        <n v="17342811"/>
        <n v="17375198"/>
        <n v="17534788"/>
        <n v="17059012"/>
        <n v="17580539"/>
        <n v="17582625"/>
        <n v="17677988"/>
        <n v="17294712"/>
        <n v="17304726"/>
        <n v="17330546"/>
        <n v="17258154"/>
        <n v="17580422"/>
        <n v="17621833"/>
        <n v="17093135"/>
        <n v="17095979"/>
        <n v="17093124"/>
        <n v="17678055"/>
        <n v="17295109"/>
        <n v="17304533"/>
        <n v="17616025"/>
        <n v="17102241"/>
        <n v="17678291"/>
        <n v="17696918"/>
        <n v="17284197"/>
        <n v="17284390"/>
        <n v="17295033"/>
        <n v="17580030"/>
        <n v="17143336"/>
        <n v="17678307"/>
        <n v="17316381"/>
        <n v="17501439"/>
        <n v="17061231"/>
        <n v="17580412"/>
        <n v="17697398"/>
        <n v="17294607"/>
        <n v="17334217"/>
        <n v="17335168"/>
        <n v="17059060"/>
        <n v="17580142"/>
        <n v="17616487"/>
        <n v="17099856"/>
        <n v="17697386"/>
        <n v="17293281"/>
        <n v="17294556"/>
        <n v="17316416"/>
        <n v="17330311"/>
        <n v="17330628"/>
        <n v="17335195"/>
        <n v="17501279"/>
        <n v="17580408"/>
        <n v="17582669"/>
        <n v="17142535"/>
        <n v="17616295"/>
        <n v="17096198"/>
        <n v="17100547"/>
        <n v="17293890"/>
        <n v="17330735"/>
        <n v="17259340"/>
        <n v="17580021"/>
        <n v="17615979"/>
        <n v="17284158"/>
        <n v="17293880"/>
        <n v="17293229"/>
        <n v="17294300"/>
        <n v="17334398"/>
        <n v="17375104"/>
        <n v="17500759"/>
        <n v="17621834"/>
        <n v="17095098"/>
        <n v="17697444"/>
        <n v="17284409"/>
        <n v="17284279"/>
        <n v="17315995"/>
        <n v="17334212"/>
        <n v="17334197"/>
        <n v="17334219"/>
        <n v="17342816"/>
        <n v="17501298"/>
        <n v="17697224"/>
        <n v="17697424"/>
        <n v="17293169"/>
        <n v="17293422"/>
        <n v="17294883"/>
        <n v="17316744"/>
        <n v="17334364"/>
        <n v="17342771"/>
        <n v="17374819"/>
        <n v="17616590"/>
        <n v="17093600"/>
        <n v="17678326"/>
        <n v="17697406"/>
        <n v="17303478"/>
        <n v="17304733"/>
        <n v="17304741"/>
        <n v="17375060"/>
        <n v="17582498"/>
        <n v="17145495"/>
        <n v="17678283"/>
        <n v="17558738"/>
        <n v="17293228"/>
        <n v="17303684"/>
        <n v="17334273"/>
        <n v="17374951"/>
        <n v="17500872"/>
        <n v="17064405"/>
        <n v="17582551"/>
        <n v="17141447"/>
        <n v="17677991"/>
        <n v="17696891"/>
        <n v="17293301"/>
        <n v="17293409"/>
        <n v="17294565"/>
        <n v="17333882"/>
        <n v="17335158"/>
        <n v="17259625"/>
        <n v="17557488"/>
        <n v="17582527"/>
        <n v="17144732"/>
        <n v="17616203"/>
        <n v="17616368"/>
        <n v="17621696"/>
        <n v="17284203"/>
        <n v="17284397"/>
        <n v="17294014"/>
        <n v="17330755"/>
        <n v="17333836"/>
        <n v="17334717"/>
        <n v="17342494"/>
        <n v="17536645"/>
        <n v="17375180"/>
        <n v="17501143"/>
        <n v="17621831"/>
        <n v="17284094"/>
        <n v="17284150"/>
        <n v="17284364"/>
        <n v="17293897"/>
        <n v="17303655"/>
        <n v="17303772"/>
        <n v="17259335"/>
        <n v="17482142"/>
        <n v="17582467"/>
        <n v="17582546"/>
        <n v="17142698"/>
        <n v="17293915"/>
        <n v="17316208"/>
        <n v="17316751"/>
        <n v="17334348"/>
        <n v="17334390"/>
        <n v="17334082"/>
        <n v="17342648"/>
        <n v="17375049"/>
        <n v="17375047"/>
        <n v="17501247"/>
        <n v="17580511"/>
        <n v="17145077"/>
        <n v="17621793"/>
        <n v="17621796"/>
        <n v="17621832"/>
        <n v="17621746"/>
        <n v="17696901"/>
        <n v="17697389"/>
        <n v="17330397"/>
        <n v="17334355"/>
        <n v="17334414"/>
        <n v="17335219"/>
        <n v="17375078"/>
        <n v="17501301"/>
        <n v="17582677"/>
        <n v="17615924"/>
        <n v="17616465"/>
        <n v="17293163"/>
        <n v="17316201"/>
        <n v="17558684"/>
        <n v="17257684"/>
        <n v="17259166"/>
        <n v="17580349"/>
        <n v="17582558"/>
        <n v="17621744"/>
        <n v="17621759"/>
        <n v="17293877"/>
        <n v="17295115"/>
        <n v="17330615"/>
        <n v="17342585"/>
        <n v="17342665"/>
        <n v="17580160"/>
        <n v="17142519"/>
        <n v="17697417"/>
        <n v="17303670"/>
        <n v="17304929"/>
        <n v="17316771"/>
        <n v="17330074"/>
        <n v="17334853"/>
        <n v="17342594"/>
        <n v="17374405"/>
        <n v="17375074"/>
        <n v="17452342"/>
        <n v="17500911"/>
        <n v="17580590"/>
        <n v="17629582"/>
        <n v="17621780"/>
        <n v="17621781"/>
        <n v="17621869"/>
        <n v="17092257"/>
        <n v="17678097"/>
        <n v="17696941"/>
        <n v="17284139"/>
        <n v="17284145"/>
        <n v="17294642"/>
        <n v="17303990"/>
        <n v="17316766"/>
        <n v="17333797"/>
        <n v="17334211"/>
        <n v="17335189"/>
        <n v="17501201"/>
        <n v="17580074"/>
        <n v="17580350"/>
        <n v="17092801"/>
        <n v="17678229"/>
        <n v="17694056"/>
        <n v="17284179"/>
        <n v="17335173"/>
        <n v="17259395"/>
        <n v="17342781"/>
        <n v="17342652"/>
        <n v="17374921"/>
        <n v="17500767"/>
        <n v="17500819"/>
        <n v="17687832"/>
        <n v="17580453"/>
        <n v="17616076"/>
        <n v="17621946"/>
        <n v="17099925"/>
        <n v="17678243"/>
        <n v="17697332"/>
        <n v="17294279"/>
        <n v="17294441"/>
        <n v="17294623"/>
        <n v="17304486"/>
        <n v="17316389"/>
        <n v="17330604"/>
        <n v="17334434"/>
        <n v="17793744"/>
        <n v="17334718"/>
        <n v="17259243"/>
        <n v="17342772"/>
        <n v="17375141"/>
        <n v="17580476"/>
        <n v="17678222"/>
        <n v="17295069"/>
        <n v="17316449"/>
        <n v="17330087"/>
        <n v="17334213"/>
        <n v="17334254"/>
        <n v="17335156"/>
        <n v="17258136"/>
        <n v="17501308"/>
        <n v="17061253"/>
        <n v="17144717"/>
        <n v="17615976"/>
        <n v="17615740"/>
        <n v="17696955"/>
        <n v="17294836"/>
        <n v="17316278"/>
        <n v="17316802"/>
        <n v="17330024"/>
        <n v="17334763"/>
        <n v="17334846"/>
        <n v="17259368"/>
        <n v="17342498"/>
        <n v="17342810"/>
        <n v="17375077"/>
        <n v="17501291"/>
        <n v="17621788"/>
        <n v="17697384"/>
        <n v="17697418"/>
        <n v="17697304"/>
        <n v="17284175"/>
        <n v="17293186"/>
        <n v="17295215"/>
        <n v="17294552"/>
        <n v="17330638"/>
        <n v="17335225"/>
        <n v="17334965"/>
        <n v="17259248"/>
        <n v="17375164"/>
        <n v="17061296"/>
        <n v="17580704"/>
        <n v="17579928"/>
        <n v="17582560"/>
        <n v="18491935"/>
        <n v="17615597"/>
        <n v="17616348"/>
        <n v="17092799"/>
        <n v="17303465"/>
        <n v="17305123"/>
        <n v="17330611"/>
        <n v="17330609"/>
        <n v="17330137"/>
        <n v="17334034"/>
        <n v="17334782"/>
        <n v="17258496"/>
        <n v="17259958"/>
        <n v="17259550"/>
        <n v="17342556"/>
        <n v="17375072"/>
        <n v="17375089"/>
        <n v="17582664"/>
        <n v="17143705"/>
        <n v="17095222"/>
        <n v="17678043"/>
        <n v="17677990"/>
        <n v="17678276"/>
        <n v="17293180"/>
        <n v="17294261"/>
        <n v="17316038"/>
        <n v="17316603"/>
        <n v="17330309"/>
        <n v="17334958"/>
        <n v="17258522"/>
        <n v="17374978"/>
        <n v="17501281"/>
        <n v="17501292"/>
        <n v="17142096"/>
        <n v="17142747"/>
        <n v="17616266"/>
        <n v="17678233"/>
        <n v="17293870"/>
        <n v="17293873"/>
        <n v="17303642"/>
        <n v="17303480"/>
        <n v="18366580"/>
        <n v="17066603"/>
        <n v="17582670"/>
        <n v="17096140"/>
        <n v="17678148"/>
        <n v="17696871"/>
        <n v="17696920"/>
        <n v="17303646"/>
        <n v="17316374"/>
        <n v="18453427"/>
        <n v="17258552"/>
        <n v="17342799"/>
        <n v="17501315"/>
        <n v="17064031"/>
        <n v="17093273"/>
        <n v="17678218"/>
        <n v="17696957"/>
        <n v="17284404"/>
        <n v="17342576"/>
        <n v="17582700"/>
        <n v="17582682"/>
        <n v="17559793"/>
        <n v="16659169"/>
        <n v="16613507"/>
        <n v="16609169"/>
        <n v="18483446"/>
        <n v="16611114"/>
        <n v="16604358"/>
        <n v="16668008"/>
        <n v="16604911"/>
        <n v="16643459"/>
        <n v="16611498"/>
        <n v="18483082"/>
        <n v="16608059"/>
        <n v="16612028"/>
        <n v="16604896"/>
        <n v="306198"/>
        <n v="18493989"/>
        <n v="16608864"/>
        <n v="5325"/>
        <n v="16605794"/>
        <n v="64"/>
        <n v="16608483"/>
        <n v="3264"/>
        <n v="16608209"/>
        <n v="16607969"/>
        <n v="4501"/>
        <n v="18483224"/>
        <n v="16615894"/>
        <n v="16606299"/>
        <n v="310348"/>
        <n v="3549"/>
        <n v="16612550"/>
        <n v="16613649"/>
        <n v="2688"/>
        <n v="18282047"/>
        <n v="18294261"/>
        <n v="18463567"/>
        <n v="17842104"/>
        <n v="16613059"/>
        <n v="16605194"/>
        <n v="16611701"/>
        <n v="3295"/>
        <n v="18484423"/>
        <n v="310674"/>
        <n v="2731"/>
        <n v="16604370"/>
        <n v="312319"/>
        <n v="18485469"/>
        <n v="4499"/>
        <n v="5701548"/>
        <n v="18235425"/>
        <n v="5600103"/>
        <n v="5997"/>
        <n v="307802"/>
        <n v="5700386"/>
        <n v="210139"/>
        <n v="4488"/>
        <n v="208965"/>
        <n v="206488"/>
        <n v="3719"/>
        <n v="5702418"/>
        <n v="5600424"/>
        <n v="8521"/>
        <n v="5701978"/>
        <n v="5702615"/>
        <n v="210134"/>
        <n v="202507"/>
        <n v="209654"/>
        <n v="1267"/>
        <n v="18408062"/>
        <n v="5876"/>
        <n v="5704202"/>
        <n v="18441707"/>
        <n v="5602751"/>
        <n v="3961"/>
        <n v="5602586"/>
        <n v="5704118"/>
        <n v="18291200"/>
        <n v="18381837"/>
        <n v="306133"/>
        <n v="18255106"/>
        <n v="305400"/>
        <n v="3855"/>
        <n v="1245"/>
        <n v="305905"/>
        <n v="6314987"/>
        <n v="18291211"/>
        <n v="18340881"/>
        <n v="7496"/>
        <n v="18269368"/>
        <n v="3575"/>
        <n v="18291198"/>
        <n v="208939"/>
        <n v="18306533"/>
        <n v="6104220"/>
        <n v="3212"/>
        <n v="6900374"/>
        <n v="1244"/>
        <n v="300713"/>
        <n v="6317637"/>
        <n v="6318213"/>
        <n v="102216"/>
        <n v="6304287"/>
        <n v="202321"/>
        <n v="18233284"/>
        <n v="6900224"/>
        <n v="6310470"/>
        <n v="3400060"/>
        <n v="3400059"/>
        <n v="6309455"/>
        <n v="1188"/>
        <n v="3695"/>
        <n v="300697"/>
        <n v="3227"/>
        <n v="6100054"/>
        <n v="6801873"/>
        <n v="6900883"/>
        <n v="7101011"/>
        <n v="7000162"/>
        <n v="6901394"/>
        <n v="6601005"/>
        <n v="18217279"/>
        <n v="6600060"/>
        <n v="6900714"/>
        <n v="6800538"/>
        <n v="6900160"/>
        <n v="6900811"/>
        <n v="6114338"/>
        <n v="6400421"/>
        <n v="5800612"/>
        <n v="5701729"/>
        <n v="6901051"/>
        <n v="6117859"/>
        <n v="6800280"/>
        <n v="6801039"/>
        <n v="6401485"/>
        <n v="5800718"/>
        <n v="7601106"/>
        <n v="6001748"/>
        <n v="6003879"/>
        <n v="5915547"/>
        <n v="18376208"/>
        <n v="7423620"/>
        <n v="7600097"/>
        <n v="7601177"/>
        <n v="6117406"/>
        <n v="5904116"/>
        <n v="18251260"/>
        <n v="6900843"/>
        <n v="7600188"/>
        <n v="7601024"/>
        <n v="6127163"/>
        <n v="5602884"/>
        <n v="6601457"/>
        <n v="5600960"/>
        <n v="6800263"/>
        <n v="6202515"/>
        <n v="7302637"/>
        <n v="6401060"/>
        <n v="6403452"/>
        <n v="5800515"/>
        <n v="6003426"/>
        <n v="5916085"/>
        <n v="6901062"/>
        <n v="6900069"/>
        <n v="6600681"/>
        <n v="7000992"/>
        <n v="7100072"/>
        <n v="6800908"/>
        <n v="6800678"/>
        <n v="5800634"/>
        <n v="5800144"/>
        <n v="6004813"/>
        <n v="5901782"/>
        <n v="18255654"/>
        <n v="6710645"/>
        <n v="7100535"/>
        <n v="18273002"/>
        <n v="7602219"/>
        <n v="6800443"/>
        <n v="6801051"/>
        <n v="5801970"/>
        <n v="6004408"/>
        <n v="5927402"/>
        <n v="6600292"/>
        <n v="6600970"/>
        <n v="6703956"/>
        <n v="6103211"/>
        <n v="6801329"/>
        <n v="6001757"/>
        <n v="300688"/>
        <n v="18469938"/>
        <n v="18441709"/>
        <n v="5608"/>
        <n v="1669"/>
        <n v="304931"/>
        <n v="18415386"/>
        <n v="307801"/>
        <n v="3545"/>
        <n v="18133508"/>
        <n v="302282"/>
        <n v="2768"/>
        <n v="3202"/>
        <n v="4367"/>
        <n v="301524"/>
        <n v="3283"/>
        <n v="4502"/>
        <n v="9709"/>
        <n v="18466422"/>
        <n v="4234"/>
        <n v="4373"/>
        <n v="18372578"/>
        <n v="3239"/>
        <n v="2729"/>
        <n v="4889"/>
        <n v="3547"/>
        <n v="18264992"/>
        <n v="307361"/>
        <n v="18382353"/>
        <n v="2741"/>
        <n v="6600"/>
        <n v="4235"/>
        <n v="310700"/>
        <n v="18361778"/>
        <n v="2710"/>
        <n v="5046"/>
        <n v="7516"/>
        <n v="5042"/>
        <n v="5044"/>
        <n v="310699"/>
        <n v="5720"/>
        <n v="5717"/>
        <n v="7573"/>
        <n v="2300187"/>
        <n v="6315438"/>
        <n v="4840"/>
        <n v="301422"/>
        <n v="4374"/>
        <n v="8241"/>
        <n v="3924"/>
        <n v="75989"/>
        <n v="4283"/>
        <n v="18422475"/>
        <n v="304239"/>
        <n v="18261157"/>
        <n v="4911"/>
        <n v="300696"/>
        <n v="2770"/>
        <n v="2745"/>
        <n v="4357"/>
        <n v="300695"/>
        <n v="4503"/>
        <n v="4358"/>
        <n v="301559"/>
        <n v="8351"/>
        <n v="2674"/>
        <n v="1898"/>
        <n v="3400072"/>
        <n v="305549"/>
        <n v="18425766"/>
        <n v="1900"/>
        <n v="311369"/>
        <n v="2004"/>
        <n v="2739"/>
        <n v="4917"/>
        <n v="18376469"/>
        <n v="4366"/>
        <n v="4356"/>
        <n v="305545"/>
        <n v="2728"/>
        <n v="18369743"/>
        <n v="301562"/>
        <n v="6300002"/>
        <n v="5800176"/>
        <n v="5800746"/>
        <n v="2683"/>
        <n v="3948"/>
        <n v="2682"/>
        <n v="312902"/>
        <n v="3027"/>
        <n v="2693"/>
        <n v="3379"/>
        <n v="2769"/>
        <n v="3378"/>
        <n v="306251"/>
        <n v="3235"/>
        <n v="309110"/>
        <n v="2675"/>
        <n v="104"/>
        <n v="3937"/>
        <n v="307416"/>
        <n v="5800710"/>
        <n v="18268390"/>
        <n v="305548"/>
        <n v="18345728"/>
        <n v="3246"/>
        <n v="4907"/>
        <n v="18261160"/>
        <n v="2690"/>
        <n v="2727"/>
        <n v="4910"/>
        <n v="4496"/>
        <n v="2681"/>
        <n v="18277024"/>
        <n v="18255131"/>
        <n v="2443"/>
        <n v="3910"/>
        <n v="6812"/>
        <n v="2689"/>
        <n v="2694"/>
        <n v="301523"/>
        <n v="2725"/>
        <n v="2724"/>
        <n v="6300010"/>
        <n v="2742"/>
        <n v="309548"/>
        <n v="2701"/>
        <n v="6600379"/>
        <n v="7301700"/>
        <n v="7417450"/>
        <n v="6103683"/>
        <n v="6114829"/>
        <n v="6113973"/>
        <n v="6801963"/>
        <n v="6201309"/>
        <n v="5800557"/>
        <n v="6001537"/>
        <n v="6000921"/>
        <n v="5902117"/>
        <n v="5915054"/>
        <n v="5908749"/>
        <n v="7301215"/>
        <n v="6703176"/>
        <n v="18289126"/>
        <n v="7420899"/>
        <n v="18370659"/>
        <n v="18386856"/>
        <n v="7600803"/>
        <n v="7600217"/>
        <n v="6101881"/>
        <n v="6800593"/>
        <n v="6404082"/>
        <n v="75132"/>
        <n v="6314605"/>
        <n v="6600441"/>
        <n v="6600214"/>
        <n v="7301064"/>
        <n v="201044"/>
        <n v="201340"/>
        <n v="7423482"/>
        <n v="18352452"/>
        <n v="7417455"/>
        <n v="7100478"/>
        <n v="7601577"/>
        <n v="7602340"/>
        <n v="6103255"/>
        <n v="6800577"/>
        <n v="6801395"/>
        <n v="18289339"/>
        <n v="6502852"/>
        <n v="6309903"/>
        <n v="7300704"/>
        <n v="5704168"/>
        <n v="5600961"/>
        <n v="5601340"/>
        <n v="18391256"/>
        <n v="7003855"/>
        <n v="7100468"/>
        <n v="6901231"/>
        <n v="7600062"/>
        <n v="6201336"/>
        <n v="6403544"/>
        <n v="18136493"/>
        <n v="6000168"/>
        <n v="6000747"/>
        <n v="6004089"/>
        <n v="5905215"/>
        <n v="18185059"/>
        <n v="5602055"/>
        <n v="7402935"/>
        <n v="7005582"/>
        <n v="7001660"/>
        <n v="7100151"/>
        <n v="7600902"/>
        <n v="6103922"/>
        <n v="6102615"/>
        <n v="6403291"/>
        <n v="6400235"/>
        <n v="5800891"/>
        <n v="6000447"/>
        <n v="6002025"/>
        <n v="6601361"/>
        <n v="7302859"/>
        <n v="18400530"/>
        <n v="7422751"/>
        <n v="7101483"/>
        <n v="6800235"/>
        <n v="6200110"/>
        <n v="6401198"/>
        <n v="75683"/>
        <n v="5800758"/>
        <n v="5801078"/>
        <n v="7305048"/>
        <n v="209703"/>
        <n v="7400818"/>
        <n v="18408381"/>
        <n v="6900669"/>
        <n v="7600118"/>
        <n v="6502134"/>
        <n v="5801321"/>
        <n v="6000549"/>
        <n v="6000871"/>
        <n v="5915730"/>
        <n v="6714340"/>
        <n v="5600642"/>
        <n v="7100087"/>
        <n v="6901081"/>
        <n v="7602204"/>
        <n v="7600471"/>
        <n v="6402177"/>
        <n v="5800567"/>
        <n v="18182702"/>
        <n v="7300521"/>
        <n v="6711179"/>
        <n v="7006871"/>
        <n v="6403499"/>
        <n v="6502883"/>
        <n v="5800755"/>
        <n v="5800156"/>
        <n v="6701419"/>
        <n v="7422633"/>
        <n v="7405789"/>
        <n v="18409146"/>
        <n v="7006421"/>
        <n v="7101378"/>
        <n v="6900724"/>
        <n v="6801374"/>
        <n v="6201976"/>
        <n v="17957911"/>
        <n v="75609"/>
        <n v="75104"/>
        <n v="6003668"/>
        <n v="5926979"/>
        <n v="18189371"/>
        <n v="7300596"/>
        <n v="7421967"/>
        <n v="7422489"/>
        <n v="7001086"/>
        <n v="7003663"/>
        <n v="18450836"/>
        <n v="6900050"/>
        <n v="7602224"/>
        <n v="18395463"/>
        <n v="5800316"/>
        <n v="5800433"/>
        <n v="6004011"/>
        <n v="6318433"/>
        <n v="208778"/>
        <n v="18425821"/>
        <n v="7410290"/>
        <n v="7005979"/>
        <n v="7101042"/>
        <n v="7100502"/>
        <n v="6900992"/>
        <n v="5800590"/>
        <n v="6001980"/>
      </sharedItems>
    </cacheField>
    <cacheField name="RestaurantName" numFmtId="0">
      <sharedItems count="7433">
        <s v="Punjabi's Veg Grill"/>
        <s v="Tasty Tandoor"/>
        <s v="Taste of Spice"/>
        <s v="Kolcata Bengali Dhaba"/>
        <s v="Sunil Punjabi Dhaba"/>
        <s v="Bikaner Restaurant"/>
        <s v="Just In"/>
        <s v="Shri Shyam Ji Shudh Shakahari Bhojnalaya"/>
        <s v="Shree Bhojnalaya"/>
        <s v="Baba Ka Dhaba"/>
        <s v="Kaka Da Dhaba"/>
        <s v="Famous Parantha and Poori Sabzi"/>
        <s v="Garam Masala"/>
        <s v="Zaika-E-Chaap Express"/>
        <s v="Tandoori Nature"/>
        <s v="Tinker Koch"/>
        <s v="Vaishno Da Dhaba"/>
        <s v="Desi Thaat Amritsari Naan"/>
        <s v="Haryana Bhojnalaya"/>
        <s v="Karol Bagh Ke Chhole Bhature"/>
        <s v="Bala Ji Rasoi"/>
        <s v="Best Chicken Corner"/>
        <s v="Avatar Da Dhaba"/>
        <s v="Curry Man"/>
        <s v="Delicious Eating Corner"/>
        <s v="Massi's Kitchen"/>
        <s v="Roll Junction"/>
        <s v="Amritsari Naan"/>
        <s v="Parantha on Call"/>
        <s v="Satnaam Foods"/>
        <s v="The Deshi Bites"/>
        <s v="Syall Kotian Da Dhaba"/>
        <s v="Jyoti Dhaba"/>
        <s v="Sangeeta Dhaba"/>
        <s v="Little Delhi"/>
        <s v="Ok Indian &amp; Chinese Food Corner"/>
        <s v="Foodies"/>
        <s v="Star Restaurant"/>
        <s v="Punjabi Flavour"/>
        <s v="Anupam Jalpan"/>
        <s v="Asia"/>
        <s v="Peshawari Mehel"/>
        <s v="All About Food"/>
        <s v="Breakfast Hut"/>
        <s v="Shri Ram Dhaba"/>
        <s v="The Celiac Kitchen"/>
        <s v="Tip Top Eating Corner"/>
        <s v="K.D Corner"/>
        <s v="Rajdhani Restaurant"/>
        <s v="Uttrakhand Hotel"/>
        <s v="Fresh Fast Food"/>
        <s v="NIK's Chicken Corner"/>
        <s v="Taneja Corner"/>
        <s v="Babu Soup Wala"/>
        <s v="Aloo Bhaji Restaurant"/>
        <s v="Pritam Tiffin Service"/>
        <s v="Chhotu Restaurant"/>
        <s v="Shree Jagannath Restaurant"/>
        <s v="Janta Canteen"/>
        <s v="Sansar Hotel"/>
        <s v="Jiya Amritsari Naan"/>
        <s v="Sushil Punjabi Vaishno Dhaba"/>
        <s v="Veg Food Express"/>
        <s v="Insane Foods"/>
        <s v="Lahori Food"/>
        <s v="Al-Karim"/>
        <s v="Chatori Zubaan Chur Chur Naan"/>
        <s v="Khalsa Eating Point"/>
        <s v="The Taste of Tandoor"/>
        <s v="Rasoi - The Indian Zaika"/>
        <s v="Shree Balaji Bhojnalaya"/>
        <s v="Night Diner"/>
        <s v="Anupam Eating Point"/>
        <s v="Rudra The Dhaba"/>
        <s v="Baba Chicken Ludhiana Wale"/>
        <s v="Front Food Corner"/>
        <s v="Jain Restaurant"/>
        <s v="Pandit Dhaba"/>
        <s v="Break Fast Junction"/>
        <s v="Food En Vouge"/>
        <s v="Dhaba Cash 'n' Carry Kitchen Chur Chur Naan"/>
        <s v="New Gaurav Dhaba"/>
        <s v="Desi Dhaba"/>
        <s v="Panj Tara"/>
        <s v="Taste Zone"/>
        <s v="Kirti Food Plaza"/>
        <s v="Nishaj Chicken Corner"/>
        <s v="Hotel Delhi 43"/>
        <s v="Shiv Shakti Dhaba"/>
        <s v="Ralhan Eating Corner"/>
        <s v="Dinesh Ka Mithila Dhaba"/>
        <s v="Rama Fast Food"/>
        <s v="Royal Chicken Corner"/>
        <s v="Desi Kukkad"/>
        <s v="Annapoorna Bhojanalya"/>
        <s v="Night Munchers"/>
        <s v="Tandoori Kebab"/>
        <s v="Prem Rasoi"/>
        <s v="Mahesh Shudh Vaishno Bhojanalya"/>
        <s v="Majlis Foods"/>
        <s v="Shri Bala Ji Rasoi"/>
        <s v="Moji Dhaba"/>
        <s v="Gungun Tiffin Services"/>
        <s v="Radhe Shyam Dhaba"/>
        <s v="Raju De Special Paneer Wale"/>
        <s v="Gupta Bhojnalya"/>
        <s v="Mouthmatics"/>
        <s v="Kaka's Tiffin Service"/>
        <s v="Anjali Resaturant"/>
        <s v="Rama Desi Ghee Meat Wala"/>
        <s v="Punjabi Chicken"/>
        <s v="Kaushal Dhaba"/>
        <s v="Uncle Sam"/>
        <s v="Baweja's Haandi"/>
        <s v="Singh's"/>
        <s v="Viceroy Bar - Hotel Classic Diplomat"/>
        <s v="Sunny Restaurant &amp; Tiffin"/>
        <s v="Khalsa Dhaba"/>
        <s v="Dhaba Express"/>
        <s v="Om Shanti Foods"/>
        <s v="Aggarwal Sweets"/>
        <s v="Negi Restaurant"/>
        <s v="Ghar Ka Khana"/>
        <s v="Bansal Foods"/>
        <s v="Mr. Billiken"/>
        <s v="Bawarchi's Canteen"/>
        <s v="Spicy Curry"/>
        <s v="Food State"/>
        <s v="Pakeeza Chicken Corner"/>
        <s v="Aunty's Kitchen"/>
        <s v="Delhi 6 Foods"/>
        <s v="Fry Centre"/>
        <s v="Mahavrer Chap Express"/>
        <s v="Kailash Vaishno Dhaba"/>
        <s v="Desi Tadka"/>
        <s v="Sher -E- Punjab"/>
        <s v="Kebabish"/>
        <s v="Gian Ji Punjabi Dhaba"/>
        <s v="Aapka Mangal Restaurant"/>
        <s v="Sunita Dhaba"/>
        <s v="Lotus Kitchen"/>
        <s v="Aditya Da Vaishno Dhaba"/>
        <s v="Dana Pani"/>
        <s v="Punjabi Tadka"/>
        <s v="The Hubbub Cafe and Restaurant"/>
        <s v="Uttarakhand Eating Point"/>
        <s v="Mamma Drools"/>
        <s v="Prem Ji Delhi Wale"/>
        <s v="Aap Ki Khatir"/>
        <s v="Rai Ji Caterers"/>
        <s v="Kaka De Dhaba"/>
        <s v="Apni Rasoi"/>
        <s v="Raja Rasoi"/>
        <s v="Gulati Ki Rasoi"/>
        <s v="Bikaner Rasoi"/>
        <s v="Old Moradabadi Chicken Corner"/>
        <s v="Puran Dhaba"/>
        <s v="Tawa King"/>
        <s v="Shudh Vaishno Dhaba"/>
        <s v="Mirch Masala Restaurant"/>
        <s v="Food Corner"/>
        <s v="Mukesh Bhojnalaya"/>
        <s v="New Royal Blue Dhaba"/>
        <s v="Food Campus"/>
        <s v="Punjabi Delight"/>
        <s v="Dilkhush Dhaba"/>
        <s v="Khana Khazana"/>
        <s v="Ramesh Caterers &amp; Dhaba"/>
        <s v="Foji Bhai Hotel"/>
        <s v="Raj Shri"/>
        <s v="Nutri Lunch"/>
        <s v="Rana's Food Corner"/>
        <s v="Soni Food Court"/>
        <s v="V. K. Pasta"/>
        <s v="Iqbal's Mughal Cuisine"/>
        <s v="Adda The Spice Affair"/>
        <s v="Shi Cafe"/>
        <s v="Nirvana The Divine Kitchen"/>
        <s v="Chicago Pizza"/>
        <s v="Madras Dosa &amp; Chinese"/>
        <s v="Tpot"/>
        <s v="Avon Kitchen"/>
        <s v="Somang House Restaurant"/>
        <s v="Manami Japanese Restaurant"/>
        <s v="Raglan Road Irish Pub and Restaurant"/>
        <s v="Oye!! Shawarma"/>
        <s v="Teedo's Cake Inn"/>
        <s v="Al Noor Foods"/>
        <s v="Singh Chicken"/>
        <s v="Pakeeza Restaurants"/>
        <s v="Elements - Mapple Express"/>
        <s v="Dus Bab"/>
        <s v="Viceroy - The Coffee Shop"/>
        <s v="Sahi Pakde Hain"/>
        <s v="13 Cafe"/>
        <s v="Amar Bakery"/>
        <s v="Habibi Express"/>
        <s v="Rara Dragon"/>
        <s v="Flavours Of Delhi"/>
        <s v="Cake Point"/>
        <s v="Mr. Confectioner - Pride Plaza Hotel"/>
        <s v="Behrouz Biryani"/>
        <s v="Chicken Point"/>
        <s v="New Sindhi Chicken Corner"/>
        <s v="Pawan Foods"/>
        <s v="Mughal-E-Zaika"/>
        <s v="Swiss Gourmessa"/>
        <s v="Dunkin' Donuts"/>
        <s v="Maggiano's Little Italy"/>
        <s v="Chick N Grills"/>
        <s v="Javed Bawarchi Restaurant"/>
        <s v="Moonis Kada"/>
        <s v="The Cake Affairs"/>
        <s v="Pind Balluchi"/>
        <s v="Shri Bikaner Sweets &amp; Restaurant"/>
        <s v="Domino's Pizza"/>
        <s v="Al- Laziz"/>
        <s v="Piper's &amp; Grill - The Night Chef"/>
        <s v="Coffee Shop"/>
        <s v="#hashtag"/>
        <s v="Curzon - The Royal Bar"/>
        <s v="Kolkata Biriyani On Call"/>
        <s v="Khaao Peeyo"/>
        <s v="Facebook Fast Food"/>
        <s v="Pizza Hut Delivery"/>
        <s v="D-Food"/>
        <s v="Pizza King"/>
        <s v="Die Bí_ckerei"/>
        <s v="New Sethi's"/>
        <s v="Ashiyan Foods"/>
        <s v="Khan Tandoori Hub"/>
        <s v="Kasur Khyon"/>
        <s v="Spices Affair"/>
        <s v="Kamal Chicken"/>
        <s v="Taste of India"/>
        <s v="Dada Ka Dhaba"/>
        <s v="Ovenstory Pizza"/>
        <s v="Viya Cupcakery"/>
        <s v="DZI House"/>
        <s v="The Yolmo Kitchen"/>
        <s v="Chawla Chik Inn"/>
        <s v="Xpert Bakers"/>
        <s v="Javed Chicken Corner"/>
        <s v="Al-Rihan"/>
        <s v="MK's Chinese Food"/>
        <s v="Omi Pizza"/>
        <s v="South Indian &amp; Chinese Fast Food"/>
        <s v="Vandana Food Corner"/>
        <s v="King Of Roll"/>
        <s v="Jyoti Sweets"/>
        <s v="Shahi Chicken Biryani Corner"/>
        <s v="Monis Kada Hotel"/>
        <s v="Cake Spot"/>
        <s v="Rajesh Eating Corner"/>
        <s v="Ching Chinese"/>
        <s v="Dolce Gelato"/>
        <s v="Anthony's Kitchen"/>
        <s v="Special Chicken Biryani"/>
        <s v="Momos Hi Momos"/>
        <s v="Hot Pot"/>
        <s v="Kolkatta Kathi Roll"/>
        <s v="Krishna Juice &amp; Shakes Corner"/>
        <s v="Daya Sagar"/>
        <s v="JD's Restaurant"/>
        <s v="Malabar Style Kitchen"/>
        <s v="Hans's Planet-F"/>
        <s v="Aggarwal Bikaneri Sweets"/>
        <s v="Bengali Restaurant"/>
        <s v="Shahi Hyderbadi Biryani"/>
        <s v="Momozone"/>
        <s v="Foodizm"/>
        <s v="Kanuchawala"/>
        <s v="Vaishanavi Food Store"/>
        <s v="PSR Foods"/>
        <s v="Aggarwal Bikaner Sweets"/>
        <s v="7 Colours Xpress Kitchen"/>
        <s v="Food Plaza"/>
        <s v="Shree Krishna Dhaba"/>
        <s v="Dada Ka"/>
        <s v="Noddy's"/>
        <s v="Asian House Restaurant"/>
        <s v="Kullu Manali Restaurant"/>
        <s v="Tandoori Khazana"/>
        <s v="Desi Chulha"/>
        <s v="Bikaner Sweets Chaat cafe"/>
        <s v="Spl. Flavour Sodas &amp; Fruit shakes"/>
        <s v="Dilli Darbar Chicken Point"/>
        <s v="Sharma Sweets"/>
        <s v="Baba Ji"/>
        <s v="Surprise - Bakers &amp; Bites"/>
        <s v="Angelena Restaurant"/>
        <s v="3x Cafe"/>
        <s v="R.S. Chinese Food"/>
        <s v="Welcome Fast Food &amp; Parantha"/>
        <s v="Shalimar Vyanjan"/>
        <s v="Radha Swami Chaat Bhandar"/>
        <s v="Variety of Shawarmas"/>
        <s v="Sweets n Treats"/>
        <s v="S.K. Fast Food"/>
        <s v="Aahar Meat and Chicken Shop"/>
        <s v="Madaan Confectionery"/>
        <s v="Matthi Wala"/>
        <s v="Khan Foods"/>
        <s v="Preet Fast Foods"/>
        <s v="Kathi Junction"/>
        <s v="Maan Singh Halwai"/>
        <s v="Connoisseur"/>
        <s v="Goldy Chat Bhandar"/>
        <s v="Cafe Highway"/>
        <s v="Bhutani Chaap"/>
        <s v="Giani"/>
        <s v="Prem Chinese Fast Food"/>
        <s v="Sam's 22"/>
        <s v="Zaika Restaurant"/>
        <s v="Bhawani Restaurant"/>
        <s v="New Aggarwal Sweets &amp; Fast Food"/>
        <s v="HTW Bakers"/>
        <s v="Dessi Food"/>
        <s v="Crazzy Bite"/>
        <s v="Punjabi Tandoori Tikka"/>
        <s v="Kerala Kitchen &amp; Restaurant"/>
        <s v="Magic Mo:Mo Corner"/>
        <s v="Student Corner"/>
        <s v="The Pure Kitchen"/>
        <s v="Do Bhai Paneer Wale And Sweets"/>
        <s v="TCW Chaat Point"/>
        <s v="Cafe Coffee Day"/>
        <s v="Cake Walk"/>
        <s v="Laxmi Dairy"/>
        <s v="Raju Ice Cream Parlor"/>
        <s v="Shisha"/>
        <s v="Brown House Cafe"/>
        <s v="Daawat-e-Mehak"/>
        <s v="U.P. Al-Flah Restaurant"/>
        <s v="Bollywood Khana"/>
        <s v="Lajawab Chicken &amp; Fish Fry"/>
        <s v="Shree Vinayaga Restaurant"/>
        <s v="Bajrang Misthan Bhawan"/>
        <s v="Chilli Tadka"/>
        <s v="King's Food"/>
        <s v="Daily Belly"/>
        <s v="Dosa and Pizza Corner"/>
        <s v="Kasba"/>
        <s v="Dinesh Meat Wala"/>
        <s v="Shama Muradabadi Chicken Biryani"/>
        <s v="Batra Chinese Food &amp; Chaap"/>
        <s v="Freezy"/>
        <s v="Madan Sweets &amp; Bakers"/>
        <s v="Unique Pastry"/>
        <s v="Hot N Fresh Pizza"/>
        <s v="RAM-G Samose Wale"/>
        <s v="Good Luck Cafe"/>
        <s v="Special Tea Point"/>
        <s v="S.R. Bakers"/>
        <s v="Anjel China &amp; Tibetian Food"/>
        <s v="The Regal Chicken Corner"/>
        <s v="Guru Om Vanna"/>
        <s v="Kedgy Bite"/>
        <s v="Food Cafe"/>
        <s v="Cookie Shookie"/>
        <s v="VadaPav 'n' Frankie"/>
        <s v="Makers &amp; Bakers"/>
        <s v="Hind Bakery &amp; Chinese Fast Food"/>
        <s v="Muradabadi Shahi Biryani &amp; Chicken Corner"/>
        <s v="Nice Food Corner"/>
        <s v="Murliwala Bakers"/>
        <s v="Aakash Sweets &amp; Caterers"/>
        <s v="Hungerz Hub"/>
        <s v="Lounge Bakery"/>
        <s v="Bikaner Sweets &amp; Restaurant"/>
        <s v="The Pizza Family"/>
        <s v="Paras Corner"/>
        <s v="Red Rose Restaurant"/>
        <s v="Kairi The Royal Taste"/>
        <s v="Chinese Tadka"/>
        <s v="Pandey Ji Restaurant"/>
        <s v="Spice Treat"/>
        <s v="Himalaya Momos"/>
        <s v="Uttranchal Eating Point"/>
        <s v="Meatwale.com"/>
        <s v="Zaika Chicken Corner"/>
        <s v="Sufiyan Restaurant"/>
        <s v="De Bone Chicken"/>
        <s v="Arunachal Bhawan"/>
        <s v="Madras Cafe"/>
        <s v="Soya Twist"/>
        <s v="Fuel Diet Cafe"/>
        <s v="Ramlal Sweets"/>
        <s v="Tirath Sweets"/>
        <s v="Al Meraj Chicken Shop"/>
        <s v="Classic Chef Corner"/>
        <s v="Sethi's Express"/>
        <s v="Swagi Food Corner"/>
        <s v="Maggi Point"/>
        <s v="Wow! Momo"/>
        <s v="Healthy Nutrienty"/>
        <s v="Shaketastic"/>
        <s v="Fc Katyal"/>
        <s v="Khan Tandoori Nights"/>
        <s v="Shahi Muradabadi Chicken Biryani"/>
        <s v="Goyal Sweets"/>
        <s v="Jai Maa Shaarde Samose Wala"/>
        <s v="Nirula's Ice Cream"/>
        <s v="Aggarwal Sweet Corner"/>
        <s v="Mahi Rasoi"/>
        <s v="Bikaner Sweets"/>
        <s v="Chinese Corner"/>
        <s v="Green Chick Chop"/>
        <s v="Aujla's Punjabi Zaika"/>
        <s v="Raju Fast Food"/>
        <s v="Brahm Point Fast Food"/>
        <s v="China Kitchen"/>
        <s v="Chowringhee"/>
        <s v="Welcome Family Restaurant"/>
        <s v="Smily Cakes"/>
        <s v="34, Chowringhee Lane"/>
        <s v="Alam Biryani"/>
        <s v="Smoke Trailer Grill"/>
        <s v="Delhi-27"/>
        <s v="Sanjay Chicken Shop"/>
        <s v="Shree Raja Ram"/>
        <s v="Seven Star Pizza"/>
        <s v="Halal Pizza Star"/>
        <s v="Ratan Singh"/>
        <s v="Best Biryani"/>
        <s v="Hot Kathi Roll"/>
        <s v="K. B. Eating Point"/>
        <s v="Moriarty Delivers"/>
        <s v="Chai Garam"/>
        <s v="Preechen"/>
        <s v="Mathura Lassi Wala"/>
        <s v="Zaika Biryani"/>
        <s v="Delhi Chaat Bhandar"/>
        <s v="Chinese Food Corner"/>
        <s v="Grover Burfee &amp; Cakes"/>
        <s v="Aggarwal Sweets Corner"/>
        <s v="Bhardwaj Bakery"/>
        <s v="Deep Bakery And Cake"/>
        <s v="Cafe Point"/>
        <s v="New Shama Chicken Restaurant"/>
        <s v="Niti Shake &amp; Ice Cream Hub"/>
        <s v="Food N Shakes"/>
        <s v="Riyaz Biryani Corner"/>
        <s v="Grills N Chills"/>
        <s v="Sidhi Cafe"/>
        <s v="Best Biryani Centre"/>
        <s v="Om Ji Bhature Wale"/>
        <s v="Radhe Shyam Chole Bhature"/>
        <s v="Red Chili Potato"/>
        <s v="Bigbee"/>
        <s v="Chennai Express Greens"/>
        <s v="Pasta Pizza &amp; Roll Hut"/>
        <s v="Tea Point"/>
        <s v="Chicken Darwar"/>
        <s v="Mittal Restaurant &amp; Fast Food"/>
        <s v="Shree Shyam Sweets"/>
        <s v="Bansiwala Sweets &amp; Caterers"/>
        <s v="Dabas Ke Special Chole Bhature"/>
        <s v="JMD Family Restaurant"/>
        <s v="Ram Ram Ji Kachori Bhandar"/>
        <s v="Pal Restaurant"/>
        <s v="New Bhappe Di Hatti"/>
        <s v="South Indian Food Plaza"/>
        <s v="Motu N Patlu"/>
        <s v="Zaika Muradabadi"/>
        <s v="Kettle &amp; Kegs"/>
        <s v="Mom's Bake"/>
        <s v="Lucky Corner Shop"/>
        <s v="Al Naseem Foods Shawarma"/>
        <s v="Kathi House"/>
        <s v="Kitchen Namaste"/>
        <s v="Baketown By Gagan Bakers"/>
        <s v="Biryani Express"/>
        <s v="Chill Out"/>
        <s v="Chilli Chinese"/>
        <s v="Tulsi Ram Chinese Hut"/>
        <s v="Chaipiyoji"/>
        <s v="Urban Patty House"/>
        <s v="Amul Ice-Cream Parlour"/>
        <s v="Cherry Berry"/>
        <s v="China Pan"/>
        <s v="Amit Dhaba"/>
        <s v="Punjabi Rasoi"/>
        <s v="Scoopers 'n' Bakers"/>
        <s v="Chatkara"/>
        <s v="Taoji Ke Amratsari Naan"/>
        <s v="A Patisseries Gallery"/>
        <s v="Foodieholic"/>
        <s v="Sangam Ratna"/>
        <s v="Shri Balaji"/>
        <s v="Shahi Muradabadi &amp; Hyderabadi"/>
        <s v="Frontier"/>
        <s v="Alam Biryani Center"/>
        <s v="Lala Chaap Corner"/>
        <s v="Bake Town"/>
        <s v="Khurana Eating Point"/>
        <s v="Schezwan Bakery"/>
        <s v="Shankar Chinese Foods"/>
        <s v="Singh Chinese Fast Food"/>
        <s v="Hot &amp; Tasty"/>
        <s v="Kalka's Food Centre"/>
        <s v="Choksi Chinese"/>
        <s v="Cake And Bakes"/>
        <s v="Gujjar Dhaba"/>
        <s v="Annpurna Rasoi"/>
        <s v="Aradhya Restaurant"/>
        <s v="Devika Restaurant"/>
        <s v="Just Veg"/>
        <s v="TiffinToons"/>
        <s v="Aazad Chicken Corner"/>
        <s v="Games v/s Cafe"/>
        <s v="Chinese Fast Food"/>
        <s v="Creambell &amp; Chocoxess"/>
        <s v="Bablu Chinese Food"/>
        <s v="Bhatia Chinese Food"/>
        <s v="Bhagat Ji Sweets"/>
        <s v="Special Moradabadi Chicken Corner"/>
        <s v="Cheese Bitez Pizza"/>
        <s v="Momolicious"/>
        <s v="Naya Adda"/>
        <s v="Tummyy Tull"/>
        <s v="Laxmi Food Corner"/>
        <s v="Shahi Chicken Point"/>
        <s v="Happy Hours"/>
        <s v="N.S. Pizza Point"/>
        <s v="Gupta Ji Ka Dhaba"/>
        <s v="Wakhra Swag"/>
        <s v="Truly Yours"/>
        <s v="Mehtaab Sweet Corner &amp; Restaurant"/>
        <s v="Flavours Of London"/>
        <s v="Hot 'N' Cool"/>
        <s v="Roll's World"/>
        <s v="Sri Krishna"/>
        <s v="Kalka Ji Rasoi"/>
        <s v="Teens Cafe Fast Food"/>
        <s v="Al Hayat Bakers"/>
        <s v="Lotes Bakes"/>
        <s v="Sikka Chinese Fast Food"/>
        <s v="Kathmandu"/>
        <s v="New Open Restaurant"/>
        <s v="Bake Bank"/>
        <s v="Mannat Chinese Fast Food"/>
        <s v="Welcome Rasoi"/>
        <s v="Twenty Four Seven"/>
        <s v="Amul Sweets &amp; Bakery"/>
        <s v="Buddy 's. Pizza"/>
        <s v="Panjabi Chic-Shoppe"/>
        <s v="Creamy Creation"/>
        <s v="D.A.A."/>
        <s v="New Punjabi Chaap Corner"/>
        <s v="Muncheezz"/>
        <s v="Natural Pizza Hub &amp; Food Court"/>
        <s v="Oven Fresh"/>
        <s v="RV Restaurant"/>
        <s v="Pak Afghan Restaurant"/>
        <s v="Delhi 6 Cafe"/>
        <s v="Lhasa Manthang Restaurant"/>
        <s v="Melting Food Point"/>
        <s v="Street Cafe"/>
        <s v="Foody Dragon"/>
        <s v="Sweet Sensations"/>
        <s v="Szoun Chinese Food"/>
        <s v="Shere Hind Chicken Corner"/>
        <s v="The Bakery"/>
        <s v="Hot Joint Fast Food"/>
        <s v="Raja Chinese Foods &amp; Snacks"/>
        <s v="Vrindavan Sweets"/>
        <s v="Lhamo's Kitchen"/>
        <s v="Happy Italiano"/>
        <s v="Kanhaiya Fast Food"/>
        <s v="Urban Palate"/>
        <s v="New Classic Kitchen"/>
        <s v="D Brown Affairs"/>
        <s v="Mughlai Darbar Muradabadi"/>
        <s v="New Pishori Chicken Kabab"/>
        <s v="Super Snacks"/>
        <s v="Laziz Chinese Fast Food"/>
        <s v="Diya Chinese Food"/>
        <s v="Shama Chicken Corner"/>
        <s v="Sultan Chicken Corner"/>
        <s v="Al-Nawab"/>
        <s v="The Khoj Cafe Restaurent"/>
        <s v="Retro Kichen"/>
        <s v="Hot &amp; Hot Shudhir Chinese Point"/>
        <s v="Kith N Kin Cafeteria"/>
        <s v="Lazeez Rasoi"/>
        <s v="Le Village Pastry Shop"/>
        <s v="Sardar Ji Chicken Corner"/>
        <s v="L.N Live Kitchen"/>
        <s v="Piyu Fast Food"/>
        <s v="Food Junction"/>
        <s v="Zayka chicken restaurant"/>
        <s v="Romano's Pizza"/>
        <s v="Pheva Tandooris"/>
        <s v="New Garden Hut"/>
        <s v="Chinese Hut"/>
        <s v="Fabulous Cake"/>
        <s v="Saras Fast Food Feast"/>
        <s v="Shakun Cook-Du-Ku"/>
        <s v="P.S. Chinese &amp; Thai Food"/>
        <s v="Snack Shack"/>
        <s v="Pizza Hot"/>
        <s v="Fresh Meat CO"/>
        <s v="Chocolacious by WedCraft"/>
        <s v="Food Care"/>
        <s v="Friends N Foods"/>
        <s v="ABC Restaurant"/>
        <s v="Brijwasi"/>
        <s v="Jaca Restaurant"/>
        <s v="Vishal Snacks"/>
        <s v="Chennai Express"/>
        <s v="Delhi Biryani Hut"/>
        <s v="Dolphin - The Food Cafe"/>
        <s v="Lhasa Thali House"/>
        <s v="Little Tibet"/>
        <s v="Chinese Food Point"/>
        <s v="Rupa Bangali Dhaba"/>
        <s v="Always Eat Green"/>
        <s v="Gupta Sweets"/>
        <s v="Frugurpop-  ibis New Delhi"/>
        <s v="Mahesh Chaat Corner"/>
        <s v="Colonel's Kebabs &amp; Curries"/>
        <s v="BonJuz"/>
        <s v="Cake Knighter"/>
        <s v="FM Biryani Point"/>
        <s v="Al-Kausar's"/>
        <s v="Punjabi Chaap Corner"/>
        <s v="Spice Studio"/>
        <s v="The Friends Cafe"/>
        <s v="South Indian"/>
        <s v="The Twisted Bakery"/>
        <s v="Take Away Depot"/>
        <s v="Zombiez"/>
        <s v="Mitra Da Dhabha"/>
        <s v="Momo's King"/>
        <s v="Food Nation"/>
        <s v="Hilal Hotel Nihari"/>
        <s v="Sweet Bakes"/>
        <s v="Arabian &amp; Turkish Cafí©"/>
        <s v="New Chow Maun"/>
        <s v="Yaadgaar"/>
        <s v="Mr. Gold"/>
        <s v="Chinese Chaat Corner"/>
        <s v="Cocoalicious Delights"/>
        <s v="Lala Ji Sweets"/>
        <s v="Cafe 59"/>
        <s v="Fumble Foods"/>
        <s v="Tiffino Mania"/>
        <s v="Aggarwal Sweet &amp; Bakers"/>
        <s v="Two Friends Roll Corner"/>
        <s v="Gulati's Takeaway"/>
        <s v="Sher-e-Punjab"/>
        <s v="Saikutir Food"/>
        <s v="Dhaba NH10"/>
        <s v="Hungry Folks"/>
        <s v="Cake'ry"/>
        <s v="Dessert Carte"/>
        <s v="Firangi Mithai"/>
        <s v="Buzybee"/>
        <s v="ToLoveFromLove"/>
        <s v="Sardar A Pure Meat Shop"/>
        <s v="Delhi-6 The Chicken Planet"/>
        <s v="Heera Chicken Corner"/>
        <s v="TAG"/>
        <s v="Rockers &amp; Shockers"/>
        <s v="Chap Corner"/>
        <s v="Ganga Food Factory"/>
        <s v="Taj Chicken Point"/>
        <s v="Choco-House Chocolatiers"/>
        <s v="Gluten Free by Deepika"/>
        <s v="Shahi Muradabadi"/>
        <s v="Mohanty Bakery &amp; Confectionery"/>
        <s v="D Food"/>
        <s v="Little Cup Cake"/>
        <s v="Just Vada Pav"/>
        <s v="Street Chaat Chatoron Ka Adda"/>
        <s v="Chatori Gali"/>
        <s v="The Artful Baker"/>
        <s v="Delicious Cake"/>
        <s v="Delhi Food Adda"/>
        <s v="Sunrise Bakery"/>
        <s v="Koolees Milkshake Bar"/>
        <s v="Me and My Cake"/>
        <s v="Grubhouse Cafe"/>
        <s v="Colours of Biryani"/>
        <s v="Celebration Family Restaurant"/>
        <s v="Khera's Foodie Corner"/>
        <s v="Waikiki"/>
        <s v="Chaayos"/>
        <s v="Aurangzeb Rd"/>
        <s v="The Night Delights"/>
        <s v="The Midnight Heroes"/>
        <s v="Midnight Fries"/>
        <s v="Thok (The House of Kakori)"/>
        <s v="Midnight Hunger Hub"/>
        <s v="Spooky Sky"/>
        <s v="Horn Please"/>
        <s v="Uloo"/>
        <s v="Munch Nation"/>
        <s v="Chaophraya"/>
        <s v="Steak"/>
        <s v="Seasons 52 Fresh Grill"/>
        <s v="The Lokal"/>
        <s v="I Am"/>
        <s v="Vic's On The River"/>
        <s v="Beliram Degchiwala"/>
        <s v="Cafe Coffee Day - The Lounge"/>
        <s v="Kahill's Steak-Fish Chophouse"/>
        <s v="Speedy Chow"/>
        <s v="Bern's Steak House"/>
        <s v="Colonel's Kababz"/>
        <s v="Mori's Japanese Steakhouse &amp; Sushi Bar"/>
        <s v="La Baguette - The Imperial"/>
        <s v="24/7 Pastry Shop - The Lalit New Delhi"/>
        <s v="Chandlers Steakhouse"/>
        <s v="Bun Intended"/>
        <s v="Biryani Blues"/>
        <s v="Chinese Garden"/>
        <s v="Nizam's Kathi Kabab"/>
        <s v="Kathputli"/>
        <s v="Mama's Fish House"/>
        <s v="Duke's Waikiki"/>
        <s v="Natalia's"/>
        <s v="Roy's"/>
        <s v="Woodfire Grille"/>
        <s v="Edison: Food+Drink Lab"/>
        <s v="Henry Campbell's Steakhouse"/>
        <s v="Barbacoa Restaurant"/>
        <s v="Blue Point Grill"/>
        <s v="Rocks on the River"/>
        <s v="Max Grille and Kitchen"/>
        <s v="The Olde Pink House"/>
        <s v="Clever Fox Cafe"/>
        <s v="Club India Cafe &amp; Restaurant"/>
        <s v="Duck City Bistro"/>
        <s v="Paramjeet Machi Wala"/>
        <s v="Tursi's Latin King"/>
        <s v="Red Chilli"/>
        <s v="The Last Mughal (TLM)"/>
        <s v="Downtown Grill"/>
        <s v="Mama's"/>
        <s v="Lake House Restaurant"/>
        <s v="Tucks and Bao"/>
        <s v="Ombra"/>
        <s v="wagamama"/>
        <s v="Clemency- The Restaurant &amp; Cafe"/>
        <s v="Flaming Chilli Pepper"/>
        <s v="Ricos"/>
        <s v="Panchratna Thali"/>
        <s v="Artichoke Cafe"/>
        <s v="The Munchbox"/>
        <s v="The Refinery Singapore"/>
        <s v="Nutritious Nation"/>
        <s v="Baked Love By Vatsala"/>
        <s v="Potato Head Folk"/>
        <s v="Gymkhana"/>
        <s v="Moets Curry Leaf Express"/>
        <s v="Bake Me A Cake"/>
        <s v="Loretta"/>
        <s v="Lasan Restaurant"/>
        <s v="HotMess Bakes"/>
        <s v="Olive"/>
        <s v="Gaucho"/>
        <s v="Manchester House"/>
        <s v="Yauatcha"/>
        <s v="The Kitchin"/>
        <s v="Depot Eatery and Oyster Bar"/>
        <s v="The Kimchi Project"/>
        <s v="The Garden Shed"/>
        <s v="The Crab Shack"/>
        <s v="Super Loco"/>
        <s v="Texas de Brazil"/>
        <s v="Foodland by Orchid"/>
        <s v="Instapizza After Hours"/>
        <s v="Cafeteria &amp; Co."/>
        <s v="Dí_ner Grill"/>
        <s v="Fratini La Trattoria"/>
        <s v="Karim's"/>
        <s v="Nayaab Haandi"/>
        <s v="The Witchery &amp; The Secret Garden"/>
        <s v="Instapizza"/>
        <s v="Tempting Restaurant"/>
        <s v="Nobu"/>
        <s v="Jiquitaia"/>
        <s v="sketch Gallery"/>
        <s v="Braseiro da Gíçvea"/>
        <s v="The Riding Guns Cafe"/>
        <s v="Tikka Junction"/>
        <s v="Pho King Awesome"/>
        <s v="Confeitaria Colombo"/>
        <s v="De Fontein Belgian Beer Cafe"/>
        <s v="Rovereto"/>
        <s v="Esquina Mocotí_"/>
        <s v="Dragonfly"/>
        <s v="Taypíç"/>
        <s v="Taco Pep"/>
        <s v="Floriditas"/>
        <s v="French Crust - The Suryaa New Delhi"/>
        <s v="Zaroob"/>
        <s v="Charley Noble Eatery &amp; Bar"/>
        <s v="Yo! China"/>
        <s v="Majlis-e-Mughal"/>
        <s v="Chily Hut"/>
        <s v="NYC.PIE"/>
        <s v="Darbar E Awadh"/>
        <s v="Al Zaitoon"/>
        <s v="Crafted Blends"/>
        <s v="Pier 70"/>
        <s v="Karate Kitchen"/>
        <s v="Gazebo"/>
        <s v="The Heroes Bistro &amp; Bar"/>
        <s v="Spezia Deliveries"/>
        <s v="Hakkasan"/>
        <s v="Talho Capixaba"/>
        <s v="Aôôk Kahve"/>
        <s v="Kawa Sushi"/>
        <s v="Baduzzi"/>
        <s v="Meats"/>
        <s v="Purnell's"/>
        <s v="Garota de Ipanema"/>
        <s v="True Blue"/>
        <s v="Ada &quot;e&quot; Haandi's"/>
        <s v="Bablu Chic-Inn"/>
        <s v="Les 3 Brasseurs"/>
        <s v="Sainte Marie Gastronomia"/>
        <s v="Peking Chinese Restaurant"/>
        <s v="Draft Gastro Pub"/>
        <s v="Pesqueiro Eco Gourmet"/>
        <s v="Paribar"/>
        <s v="Al Kuresh"/>
        <s v="D.O.C Ristorante"/>
        <s v="Outback Steakhouse"/>
        <s v="Paper Fig"/>
        <s v="7st by Mumbai Spices"/>
        <s v="Dialogue Lounge &amp; Cafí©"/>
        <s v="The Manhattan FISH MARKET"/>
        <s v="The Chocolate Room"/>
        <s v="Cafemiz"/>
        <s v="Kents Fast Food"/>
        <s v="Villa Tevere"/>
        <s v="The Drunkyard Cafe"/>
        <s v="Big Wong"/>
        <s v="Nando's"/>
        <s v="The French by Simon Rogan - The Midland"/>
        <s v="Tossin Pizza"/>
        <s v="Twisted Tacos"/>
        <s v="Roti &amp; Boti"/>
        <s v="Zaoq"/>
        <s v="Zazíç BistríÇ Tropical"/>
        <s v="Nazeer Delicacies"/>
        <s v="Amir"/>
        <s v="Huqqa"/>
        <s v="Genghis Grill"/>
        <s v="736 A.D."/>
        <s v="Eight - The Langham Hotel"/>
        <s v="Denny's"/>
        <s v="The Cheesecake Factory"/>
        <s v="Eatopia"/>
        <s v="New Koto"/>
        <s v="Paris 6 Classique"/>
        <s v="Hippopotamus - Museum Hotel"/>
        <s v="Colony"/>
        <s v="Applebee's"/>
        <s v="Coco Bambu"/>
        <s v="Olive Garden"/>
        <s v="Kinoshita"/>
        <s v="Restaurant Gordon Ramsay"/>
        <s v="Manzuíç"/>
        <s v="Hot Chimney"/>
        <s v="Madhuban"/>
        <s v="Mama's Nu Khana Khazana"/>
        <s v="TGI Friday's"/>
        <s v="The Owl's Kitchen"/>
        <s v="Indian Saffron Co."/>
        <s v="Mainland China Restaurant"/>
        <s v="Texas Roadhouse"/>
        <s v="Spezia Bistro"/>
        <s v="Sushi Leblon"/>
        <s v="Shirley"/>
        <s v="P.F. Chang's"/>
        <s v="Cantina Famiglia Mancini"/>
        <s v="Templo da Carne - Marcos Bassi"/>
        <s v="Famous Dave's Barbecue"/>
        <s v="Cut By Wolfgang Puck"/>
        <s v="Sky On 57"/>
        <s v="King Bar &amp; Restaurant"/>
        <s v="Hearken Cafí©"/>
        <s v="Summer Pavilion"/>
        <s v="Skye - Hotel Unique"/>
        <s v="Momo Baohaus"/>
        <s v="Zaffran Dining Experience"/>
        <s v="Coco Safar"/>
        <s v="El Pistolero"/>
        <s v="Hard Rock Cafe"/>
        <s v="Aprazí_vel"/>
        <s v="A Figueira Rubaiyat"/>
        <s v="The Smokehouse and Grill"/>
        <s v="Tipu Sultan"/>
        <s v="Brooklyn Brothers"/>
        <s v="Cafe Brown Sugar"/>
        <s v="Rhubarb Le Restaurant"/>
        <s v="Spice - The Indian Kitchen"/>
        <s v="New Angaar Hyderabadi"/>
        <s v="Spicy by Nature"/>
        <s v="tashas"/>
        <s v="Enigma Lounge"/>
        <s v="Geet Indian Restaurant"/>
        <s v="Punjab Grill"/>
        <s v="Salsa Mexican Grill"/>
        <s v="Cho Gao - Crowne Plaza Abu Dhabi"/>
        <s v="Craft"/>
        <s v="The Wolfpack"/>
        <s v="Gero"/>
        <s v="Hudsons"/>
        <s v="Ahad Sons Restaurant"/>
        <s v="Bablu Chic Inn"/>
        <s v="Kloof Street House"/>
        <s v="Carbon Bistro"/>
        <s v="Panda Wokk"/>
        <s v="Remo's Maximilliano"/>
        <s v="La Parada"/>
        <s v="Great Plates By AJ"/>
        <s v="Pipes &amp; Hipes"/>
        <s v="Yo Wok"/>
        <s v="Blos Cafe"/>
        <s v="Old Town Italy"/>
        <s v="Alkakori"/>
        <s v="Cafe Del Sol Botanico"/>
        <s v="Mama's Chinese Kitchen"/>
        <s v="Nature Hut Cafe"/>
        <s v="Paper Moon"/>
        <s v="Jamie's Italian"/>
        <s v="The Big Mouth"/>
        <s v="Life Grand Cafe"/>
        <s v="Nusr-Et"/>
        <s v="De' Bistro"/>
        <s v="Terraí_o Itíçlia"/>
        <s v="Baobab Cafe &amp; Grill"/>
        <s v="Jaan"/>
        <s v="Sabai Thai - The Westin Doha Hotel &amp; Spa"/>
        <s v="Korea Restaurant"/>
        <s v="The Hudson Cafe"/>
        <s v="Grand Cafí© &amp; Beach"/>
        <s v="Moti Mahal Delux"/>
        <s v="Chargrill Resto Bar"/>
        <s v="Harissa Bistro"/>
        <s v="Kream"/>
        <s v="Berco's"/>
        <s v="Escondido Tapas"/>
        <s v="Gemelli Cucina Bar"/>
        <s v="Restaurant Andre"/>
        <s v="Tamba"/>
        <s v="Carnival By Tresind"/>
        <s v="Tresind - Nassima Royal Hotel"/>
        <s v="Wood Box Cafe"/>
        <s v="Coral - InterContinental Doha"/>
        <s v="Beluga"/>
        <s v="The Belgian Triple"/>
        <s v="The National"/>
        <s v="Nobu - One&amp;Only"/>
        <s v="Licorish Bistro"/>
        <s v="Vine - The St. Regis"/>
        <s v="Willoughby &amp; Co."/>
        <s v="Laguna"/>
        <s v="The Black Bamboo"/>
        <s v="Urbanologi"/>
        <s v="Hookups Cafe &amp; Lounge"/>
        <s v="Marble"/>
        <s v="Nimtho"/>
        <s v="Town Table Restaurant"/>
        <s v="Fat Fish"/>
        <s v="Spice Route"/>
        <s v="Cafe El Chico"/>
        <s v="Tanto Pizzeria"/>
        <s v="Soma at Sula"/>
        <s v="I:ba Cafe &amp; Restaurant"/>
        <s v="Saptagiri"/>
        <s v="Chawla'sŒ_"/>
        <s v="Alkauser"/>
        <s v="Burger Factory"/>
        <s v="Code"/>
        <s v="The Fisherman's Wharf"/>
        <s v="Mickey's Kitchen"/>
        <s v="Bengali Pastry Shop &amp; Snack Bar"/>
        <s v="Moti Restaurant"/>
        <s v="Punjab To China"/>
        <s v="Bikanervala"/>
        <s v="Gullu's"/>
        <s v="The Chinese Hut"/>
        <s v="Mirch Masala MM Cafe"/>
        <s v="Kashish Restaurant &amp; Caterers"/>
        <s v="New Vikrant Restaurant"/>
        <s v="Sarpal Restaurant"/>
        <s v="Indian Bites"/>
        <s v="Popsy's"/>
        <s v="Ganesh Restaurant"/>
        <s v="Vatika"/>
        <s v="Vikrant Cafe"/>
        <s v="Everest Kitchen"/>
        <s v="Sanjha Chulha"/>
        <s v="Whipped"/>
        <s v="Paapi Paet"/>
        <s v="Thikaana"/>
        <s v="Zaika Mughlai Foods"/>
        <s v="Yakooz"/>
        <s v="Senorita's"/>
        <s v="Dezertfox"/>
        <s v="Haldiram's"/>
        <s v="Noor Restaurant"/>
        <s v="Cafe Einstein"/>
        <s v="SuperHero Cafe"/>
        <s v="Nazeer Foods"/>
        <s v="The Canteen"/>
        <s v="Urban Dhaba"/>
        <s v="Darbaar Chicken"/>
        <s v="Carnatic Cafe"/>
        <s v="Wok On Wheels"/>
        <s v="New Laziz"/>
        <s v="Vaga Bond"/>
        <s v="My Fit Food"/>
        <s v="Chicken Khurana"/>
        <s v="Shan E Punjab"/>
        <s v="Midnight Bites"/>
        <s v="Bengal Sweet Corner"/>
        <s v="The Upper Crust"/>
        <s v="Kamal's"/>
        <s v="Udupi Sai Sarover"/>
        <s v="Wagh Bakri Tea Lounge"/>
        <s v="Bella Italia"/>
        <s v="Wheelyz"/>
        <s v="Big Chow Xpress"/>
        <s v="Chinese Dragon"/>
        <s v="Sethi's Food Corner"/>
        <s v="Kabul Delhi"/>
        <s v="Udupidarshini Veg Restaurant"/>
        <s v="Mughlaai Daawat"/>
        <s v="Dill's Chawla Chik Inn"/>
        <s v="Priya Panchvati"/>
        <s v="Khan Chacha"/>
        <s v="Changezi Chicken"/>
        <s v="Punjabi Mirchi"/>
        <s v="Cottage Cafí© by Smoothie factory"/>
        <s v="Gopal (Sindhi) Restaurant"/>
        <s v="Ekta's Kitchen"/>
        <s v="Delicacy Foods"/>
        <s v="Hyderabadi Dum Biryani"/>
        <s v="The Fashion Street Cafí©"/>
        <s v="Novelty Chicken Corner"/>
        <s v="Barista"/>
        <s v="Happy Hakka"/>
        <s v="Bawa Chicken"/>
        <s v="Mughal Darbar"/>
        <s v="Shree Bhagatram"/>
        <s v="Pizza Yum"/>
        <s v="The Biryani Wallas"/>
        <s v="Casa Asia"/>
        <s v="My Spice Kitchen"/>
        <s v="Qureshi's Kabab Corner"/>
        <s v="Chaskaa"/>
        <s v="Movenpick"/>
        <s v="Deez Biryani &amp; Kebabs"/>
        <s v="Big Dragon"/>
        <s v="Al-Bawarchi"/>
        <s v="The Grill Kitchen"/>
        <s v="Chik Chow"/>
        <s v="Bobby Punjabi Rasoi"/>
        <s v="Beijing Street"/>
        <s v="Pradhan Ji Multi Cuisine Restaurant"/>
        <s v="Omazoni"/>
        <s v="Pipeline Cafe"/>
        <s v="Tandoori Nights"/>
        <s v="Cook Du Kdu"/>
        <s v="Chilli Dragon"/>
        <s v="The Biryani Co."/>
        <s v="Nawab Dera"/>
        <s v="Milan Food"/>
        <s v="Relax Xpress"/>
        <s v="Express Dhaba"/>
        <s v="Nukkad"/>
        <s v="Koyla Kebab"/>
        <s v="Manwhar"/>
        <s v="Spicy N Karara"/>
        <s v="Kingdom Restaurant"/>
        <s v="Patiala Shahi"/>
        <s v="Bings Cafe"/>
        <s v="Rice Bowl"/>
        <s v="Essex Village Garden"/>
        <s v="Depot48"/>
        <s v="Fitoor"/>
        <s v="Zai"/>
        <s v="The Groghead"/>
        <s v="Elf Cafe &amp; Bar"/>
        <s v="Fabelle Chocolate Boutique - ITC Maurya"/>
        <s v="The Barbeque Company"/>
        <s v="The Destination"/>
        <s v="Fresc Co"/>
        <s v="Spice Grill"/>
        <s v="Utopia"/>
        <s v="Big Chill"/>
        <s v="Mamagoto"/>
        <s v="Copper Restro Bar"/>
        <s v="Chinois"/>
        <s v="Swagath"/>
        <s v="Sura Vie"/>
        <s v="Allterian By Chanson"/>
        <s v="Qubitos - The Terrace Cafe"/>
        <s v="The Drunk House"/>
        <s v="Joy Luck Moon"/>
        <s v="Chopsticks"/>
        <s v="Chutneez Restaurant Lounge &amp; Bar"/>
        <s v="Nirula's"/>
        <s v="Taksim"/>
        <s v="RPM"/>
        <s v="1UP"/>
        <s v="Moets Shack"/>
        <s v="Chutneez Ishtyle Bar and Dining"/>
        <s v="Forty 3 East"/>
        <s v="Paparazzi"/>
        <s v="Dzukou Tribal Kitchen"/>
        <s v="52 Janpath"/>
        <s v="2 Nice 2 Slice"/>
        <s v="D'Casa"/>
        <s v="Lahori Gate"/>
        <s v="Moets Curry Pot"/>
        <s v="Gulati"/>
        <s v="The Submarine Lounge"/>
        <s v="Locale"/>
        <s v="Gola Sizzlers"/>
        <s v="The Headquarter"/>
        <s v="Fat Lulu's"/>
        <s v="Princess Garden"/>
        <s v="The Golden Dragon"/>
        <s v="Moet's Sizzlers"/>
        <s v="China Garden"/>
        <s v="Summer House Cafe"/>
        <s v="Garage Inc."/>
        <s v="Coast Cafe"/>
        <s v="Fork You"/>
        <s v="High5 Cafe &amp; Bar"/>
        <s v="Boheme Cafe Bar"/>
        <s v="The Feast House"/>
        <s v="The Chatter House"/>
        <s v="Above &amp; Beyond"/>
        <s v="Firangi Island"/>
        <s v="The Gem Bar &amp; Restaurant"/>
        <s v="Chicken Inn"/>
        <s v="Cafe Lota"/>
        <s v="Soo Yung by the backyard"/>
        <s v="Capital Grill"/>
        <s v="Grub House"/>
        <s v="Habibi"/>
        <s v="The Junkyard Cafí©"/>
        <s v="The Post Office Cafe"/>
        <s v="The Junkyard Cafe"/>
        <s v="3 Pegs Down"/>
        <s v="Nanking"/>
        <s v="Juniper Bar - Andaz Delhi"/>
        <s v="Seasonings - The Spice Mysteries"/>
        <s v="Metro Grill"/>
        <s v="Cafe E"/>
        <s v="The Beer Cafe"/>
        <s v="Elation"/>
        <s v="Jon's head Grill"/>
        <s v="Londoners"/>
        <s v="Gastronomica Kitchen &amp; Bar"/>
        <s v="Drums of Heaven"/>
        <s v="Maison Des Desserts"/>
        <s v="Maquina"/>
        <s v="Matchbox"/>
        <s v="Informal"/>
        <s v="Uncultured Cafe &amp; Bar"/>
        <s v="La Vie"/>
        <s v="Great Wall"/>
        <s v="Americana Kitchen and Bar"/>
        <s v="Re Cafe"/>
        <s v="World Art Dining - Brew House"/>
        <s v="Boom Food"/>
        <s v="The Tea Lounge - Taj Palace Hotel"/>
        <s v="TabulaBeach Cafe"/>
        <s v="The Sky High"/>
        <s v="Soul Curry - Bellagio"/>
        <s v="The Barley House"/>
        <s v="Cha-Shi"/>
        <s v="Yeti - The Himalayan Kitchen"/>
        <s v="The Mashup"/>
        <s v="Out Of The Box"/>
        <s v="Palomino"/>
        <s v="Civil House"/>
        <s v="SodaBottleOpenerWala"/>
        <s v="Soi Thai"/>
        <s v="Picasso Roof Top"/>
        <s v="The Piano Man Jazz Club"/>
        <s v="The Fatty Bao"/>
        <s v="2 Bandits Lounge &amp; Bar"/>
        <s v="Elma's at Good Earth"/>
        <s v="Daitchi"/>
        <s v="Alpha 63"/>
        <s v="Boa Village"/>
        <s v="Amalfi"/>
        <s v="Mini Mughal"/>
        <s v="Masha"/>
        <s v="Urban Hub"/>
        <s v="Three Tuns"/>
        <s v="Caravan Resto Bar"/>
        <s v="Alcoholic Lounge &amp; Bar"/>
        <s v="Lotus Pond"/>
        <s v="Pindi"/>
        <s v="Mafia 2.0"/>
        <s v="Crave Busters"/>
        <s v="Kalol- Bar Te Kitchen"/>
        <s v="Charcoal"/>
        <s v="Greenr Cafe"/>
        <s v="Circus"/>
        <s v="Le Petit Cafe - The Lalit New Delhi"/>
        <s v="Ikko"/>
        <s v="Embassy"/>
        <s v="28 Capri Italy"/>
        <s v="Moets Curry Leaf"/>
        <s v="Desi Vibes"/>
        <s v="RoadRomeo"/>
        <s v="Yes Minister - Pub &amp; Kitchen"/>
        <s v="Roadhouse Cafe"/>
        <s v="Kabooze"/>
        <s v="Chhalava - ö__Lava"/>
        <s v="Feng Shuii"/>
        <s v="Cosy Restaurant"/>
        <s v="Hauz Khas Social"/>
        <s v="Turtle Bay"/>
        <s v="JAIL - Behind The Bar"/>
        <s v="Sinciti"/>
        <s v="Hinglish - Cafe Beach Bar"/>
        <s v="Bromfy Public House"/>
        <s v="Boombox Cafe Reloaded"/>
        <s v="High Street Cafí©"/>
        <s v="Cafí© Foreground"/>
        <s v="Desee Dakshin Coastal Cafe"/>
        <s v="Lights Camera Action - Air Bar"/>
        <s v="Caffe 9"/>
        <s v="Tea Lounge - The Ashok"/>
        <s v="Go Kylin"/>
        <s v="The Kylin Experience"/>
        <s v="Asia Kitchen"/>
        <s v="Aka Saka"/>
        <s v="MB's"/>
        <s v="Amici Cafe"/>
        <s v="Asian Haus"/>
        <s v="New Minar"/>
        <s v="The Junction"/>
        <s v="My Bar Grill"/>
        <s v="Imperfecto"/>
        <s v="Smoke House Deli"/>
        <s v="Cafe Southall"/>
        <s v="Cafe 27"/>
        <s v="Filmy Cafe &amp; Bar"/>
        <s v="La Bodega"/>
        <s v="Chez Jerome - Q Cafe"/>
        <s v="Madaari"/>
        <s v="Oh! Calcutta"/>
        <s v="361 Restaurant &amp; Banquet"/>
        <s v="Mughal Mahal"/>
        <s v="Cafe Foto Club"/>
        <s v="Spotlight Bistro &amp; Bar"/>
        <s v="Moti Mahal Delux- Legendary Culinary"/>
        <s v="Mirror"/>
        <s v="Rocking Woods"/>
        <s v="The Pint Room"/>
        <s v="Meraki Cafe &amp; Bar"/>
        <s v="Moets Oh! Bao"/>
        <s v="Ek Bar"/>
        <s v="Dimcha"/>
        <s v="Grills &amp; Platters"/>
        <s v="Nagaland's Kitchen"/>
        <s v="Elma's Bakery, Bar, and Kitchen"/>
        <s v="Raasa The Luxuriate Fine Dine"/>
        <s v="Mr. Choy"/>
        <s v="The Blue Door Cafe"/>
        <s v="Plumber - The Lounge"/>
        <s v="Eleven Course"/>
        <s v="The Bunk House"/>
        <s v="CG's - Lounge Cafe Bar"/>
        <s v="Dhaba"/>
        <s v="The Masterpiece Cafe"/>
        <s v="Wok In The Clouds"/>
        <s v="Harry's Bar + Cafe"/>
        <s v="Haowin"/>
        <s v="The Yellow Chilli"/>
        <s v="Nariyal Cafe"/>
        <s v="Red - Bellagio"/>
        <s v="Cuisine"/>
        <s v="Cafe Cruise"/>
        <s v="Dawat Khana"/>
        <s v="Def Col Social"/>
        <s v="The Jugaad Cafe Bar"/>
        <s v="Flaming Wok"/>
        <s v="The Flying Saucer Cafe"/>
        <s v="Thai House by Kylin"/>
        <s v="CDB Cafe"/>
        <s v="Chungwa"/>
        <s v="Mainland China"/>
        <s v="The Clay Oven"/>
        <s v="Thugs - Hotel Broadway"/>
        <s v="Bunta Bar"/>
        <s v="Cafe Rendezvous"/>
        <s v="24x7"/>
        <s v="The Derby Cookhouse"/>
        <s v="IKKA - The Ace Bar"/>
        <s v="Cafe Hashtag LoL"/>
        <s v="Delhi Club House"/>
        <s v="Ziu"/>
        <s v="Platinum Lounge"/>
        <s v="Days of the Raj"/>
        <s v="Rustom's Parsi Bhonu"/>
        <s v="Peninsular Kitchen"/>
        <s v="The Arena"/>
        <s v="Jom Jom Malay"/>
        <s v="Coffee Shop - Centaur Hotel"/>
        <s v="Bonne Bouche"/>
        <s v="Number 31"/>
        <s v="Sakley's The Mountain Cafe"/>
        <s v="Cress Bistro"/>
        <s v="Ambrosia - The Golden Palms Hotel"/>
        <s v="Tamura"/>
        <s v="Suribachi"/>
        <s v="AMPM Cafí© &amp; Bar"/>
        <s v="National Highway 44"/>
        <s v="Cafe Red"/>
        <s v="Le ROFL"/>
        <s v="Chateau"/>
        <s v="Diggin"/>
        <s v="Kofuku"/>
        <s v="Bell Pepperz"/>
        <s v="Mystique Melange"/>
        <s v="Wazwaan Restaurant"/>
        <s v="Game of Legends - Sports Bar, Grill, &amp; Lounge"/>
        <s v="Indi-QUE"/>
        <s v="Tea Lounge - Eros Hotel"/>
        <s v="Fig &amp; Maple"/>
        <s v="Gola Northend"/>
        <s v="Bandstand"/>
        <s v="The Kylin Experience - Holiday Inn"/>
        <s v="The Pindi"/>
        <s v="The Zest"/>
        <s v="Office Office"/>
        <s v="August Moon"/>
        <s v="Khidmat"/>
        <s v="R1 Lounge"/>
        <s v="Rain Tree Grill"/>
        <s v="Ichiban"/>
        <s v="Asia 21"/>
        <s v="Drinks At Stake - Bar Exchange"/>
        <s v="The Coffee Shop"/>
        <s v="Lanterns Kitchen &amp; Bar"/>
        <s v="Cafe Blue Tomato"/>
        <s v="Jungle Jamboree"/>
        <s v="Pirates Of Grill"/>
        <s v="Boheme Bar &amp; Grill"/>
        <s v="Budapest Kitchen &amp; Bar"/>
        <s v="4 Barrels Cafí© &amp; Lounge"/>
        <s v="Selfie Lounge Restro &amp; Bar"/>
        <s v="Meenas"/>
        <s v="Flavours of Punjab"/>
        <s v="Get Lost in Flavours"/>
        <s v="Turn Up"/>
        <s v="Walia's Dawat Mahal"/>
        <s v="Spice Deli"/>
        <s v="Chicken Minar"/>
        <s v="Sandoz"/>
        <s v="Gokul Foods"/>
        <s v="The Culinary Pitaara"/>
        <s v="Dial n Dine"/>
        <s v="Barbeque Nation"/>
        <s v="Le Seasons Restaurant"/>
        <s v="Tasty Bite"/>
        <s v="Moti Mahal"/>
        <s v="Shooters Lounge and Bar"/>
        <s v="Urban Punjab"/>
        <s v="Cheers Lounge Bar"/>
        <s v="Tequila Express"/>
        <s v="Invitation"/>
        <s v="South Gate"/>
        <s v="Tempting Bar-B-Que"/>
        <s v="Shiv Dhaba"/>
        <s v="JD's Food Court"/>
        <s v="Taste of Vishal"/>
        <s v="Bemisaal Reloaded"/>
        <s v="De Royale Food's"/>
        <s v="Mauryan Multi Cuisine Restaurant"/>
        <s v="Chatori Zubaan 2"/>
        <s v="Pacific Asia"/>
        <s v="Cafe Tansen"/>
        <s v="Waves"/>
        <s v="Punjabee's Darbar"/>
        <s v="Chawla's Chic Inn"/>
        <s v="iGNiTE"/>
        <s v="The Tandoor"/>
        <s v="Chilli Pepper"/>
        <s v="Smelling Salts"/>
        <s v="Sachdeva Confectioners"/>
        <s v="Dilli Darbar"/>
        <s v="Amaze Dining"/>
        <s v="Traffic Jaam"/>
        <s v="Victoria"/>
        <s v="Gold Resto Bar"/>
        <s v="Punjabi's Eating Hub"/>
        <s v="Handi Chhareyan Di"/>
        <s v="Kocktails &amp; Kurries"/>
        <s v="Chic Fish"/>
        <s v="Flavours From Heaven"/>
        <s v="Aromas of Pind"/>
        <s v="Mitraz"/>
        <s v="Vedanta's"/>
        <s v="Punjabi Handi"/>
        <s v="The Royal Turban"/>
        <s v="G Lounge"/>
        <s v="The Great Kabab Factory - Radisson Hotel"/>
        <s v="Tikka- Way"/>
        <s v="Rajshree"/>
        <s v="St. Anthony's"/>
        <s v="Pauls Food"/>
        <s v="Amber"/>
        <s v="Warehouse Cafe"/>
        <s v="Odeon Social"/>
        <s v="Pebble Street"/>
        <s v="The G.T. Road"/>
        <s v="Barbeque Ville"/>
        <s v="Route 04"/>
        <s v="The Beer Cafe - BIGGIE"/>
        <s v="{Niche} - Cafe &amp; Bar"/>
        <s v="Cafe Public Connection"/>
        <s v="Indian Grill Company"/>
        <s v="House of Commons"/>
        <s v="The Immigrant Cafe"/>
        <s v="Caffe Tonino"/>
        <s v="Kinbuck 2"/>
        <s v="Life Caffe"/>
        <s v="Oh My God"/>
        <s v="Quote - The Eclectic Bar and Lounge"/>
        <s v="Tamasha"/>
        <s v="Piali - The Curry Bistro"/>
        <s v="Smoke On Water"/>
        <s v="Unplugged Courtyard"/>
        <s v="Chew - Pan Asian Cafe"/>
        <s v="Rendezvous Cafe Restaurant"/>
        <s v="Black Pepper Restaurant"/>
        <s v="The Vault Cafe"/>
        <s v="Punjabi by Nature"/>
        <s v="Taste Of China"/>
        <s v="Rajdhani Thali Restaurant"/>
        <s v="Zen"/>
        <s v="Souza Lobo"/>
        <s v="The Darzi Bar &amp; Kitchen"/>
        <s v="Castle 9"/>
        <s v="Lady Baga"/>
        <s v="Ambrosia Bliss"/>
        <s v="Le Club"/>
        <s v="Fa Yian"/>
        <s v="Britto's Bar &amp; Restaurant"/>
        <s v="The Great Indian Pub"/>
        <s v="Mother India"/>
        <s v="Teddy Boy"/>
        <s v="The Luggage Room Kitchen And Bar"/>
        <s v="Zaffran"/>
        <s v="Blues"/>
        <s v="Cafe Hawkers"/>
        <s v="Zizo"/>
        <s v="Excuse Me Boss"/>
        <s v="HotMess"/>
        <s v="Attitude Kitchen &amp; Bar"/>
        <s v="MOB Brewpub"/>
        <s v="Cafe Dalal Street"/>
        <s v="FLYP@MTV"/>
        <s v="Mughlai Junction"/>
        <s v="Open House Cafe"/>
        <s v="Playboy Cafe"/>
        <s v="Veda"/>
        <s v="38 Barracks"/>
        <s v="My Bar Lounge &amp; Restaurant"/>
        <s v="Pizza Hut"/>
        <s v="Baking Bad"/>
        <s v="Sumo Sushi"/>
        <s v="Tongue Thai'd"/>
        <s v="Rose Cafe"/>
        <s v="Asia Central"/>
        <s v="Puppychino"/>
        <s v="Room Service"/>
        <s v="Cafe Turtle"/>
        <s v="Oh Boy Lounge"/>
        <s v="The Sweeet Jar"/>
        <s v="CJ's Fresh"/>
        <s v="New Eleven to Eleven"/>
        <s v="Culinaire"/>
        <s v="Viva Deli - Holiday Inn"/>
        <s v="Sidewalk - Hyatt Regency"/>
        <s v="China Fare"/>
        <s v="The Pastry Shop - Radisson Blu Plaza Delhi"/>
        <s v="Captain Grub"/>
        <s v="Kayasth Cuisine"/>
        <s v="Nutmeg The Gourmet Shop - ITC Maurya"/>
        <s v="R The Lounge - Radisson Blu Plaza Delhi"/>
        <s v="Typsy Crow"/>
        <s v="My Bar Square"/>
        <s v="TukTuk"/>
        <s v="Captain Chang"/>
        <s v="Cafe Culture"/>
        <s v="The Blue Tandoor"/>
        <s v="Ye Old Bakery - The Claridges"/>
        <s v="The Cafe"/>
        <s v="Noshi - Yum Asian Delivery"/>
        <s v="Cafe Shloka"/>
        <s v="Tasty Tonight"/>
        <s v="Owl is Well"/>
        <s v="The All American Diner"/>
        <s v="Brown Sugar"/>
        <s v="Metro Bar &amp; Family Restaurant"/>
        <s v="Tippling Street"/>
        <s v="Little Saigon"/>
        <s v="My Bar Headquarters"/>
        <s v="Gyms Kook"/>
        <s v="Sushi Junction"/>
        <s v="Calendar Khana Laao"/>
        <s v="4 on 44 Restaurant &amp; Bar"/>
        <s v="Ministry of Cafe"/>
        <s v="Curry Capital - Hotel Classic Diplomat"/>
        <s v="Basil Tree"/>
        <s v="Druk"/>
        <s v="Mumu Dahlin"/>
        <s v="Moti Mahal Delux Tandoori Trail"/>
        <s v="Rhythm Restro-Bar"/>
        <s v="Cafe Yell"/>
        <s v="The Baithak's"/>
        <s v="Grub Pub"/>
        <s v="Deli Belly"/>
        <s v="Jade Garden"/>
        <s v="K2 Multi Cuisine Restaurant"/>
        <s v="Tripti"/>
        <s v="Hunter's Kitchen"/>
        <s v="Roasted - Roseate"/>
        <s v="Nile Restro &amp; Bar"/>
        <s v="Deli - Crowne Plaza"/>
        <s v="Twenty Ten - Ashtan Sarovar Portico"/>
        <s v="Barichi Restaurant"/>
        <s v="The Delhi Canteen"/>
        <s v="The Blessing Bliss"/>
        <s v="Hawalat Lounge &amp; Bar"/>
        <s v="Moti Mahal Delux - Kebab Trail"/>
        <s v="Sultanat"/>
        <s v="Moh Maya Cafe"/>
        <s v="Eywa by Saby @ Celeste"/>
        <s v="Culinaria"/>
        <s v="Remember Me Cafí©"/>
        <s v="ATM Bistro"/>
        <s v="Bao Cha"/>
        <s v="Barichi"/>
        <s v="Clay 1 Grill"/>
        <s v="Krips Restaurant"/>
        <s v="Chocolateria San Churro"/>
        <s v="Icon"/>
        <s v="Spice Court"/>
        <s v="RDX"/>
        <s v="Johnny Rockets"/>
        <s v="Mama's Buoi"/>
        <s v="Root'd"/>
        <s v="Hang Out"/>
        <s v="My Love Restaurant &amp; Bar"/>
        <s v="Cafe Desire"/>
        <s v="Riviera"/>
        <s v="Capital Curry"/>
        <s v="Le Fairway Restaurant &amp; Bar"/>
        <s v="Puratan - Family Restaurant &amp; Bar"/>
        <s v="By The Way - Bellagio"/>
        <s v="Fiery Grills"/>
        <s v="Rumours"/>
        <s v="Urban Degchi Kitchen &amp; Bar"/>
        <s v="The First Floor"/>
        <s v="The Mad Teapot/The Wishing Chair"/>
        <s v="Calendar's Kitchen by Satish Kaushik"/>
        <s v="Showstopper"/>
        <s v="Uptown Cafe"/>
        <s v="Mumbai Matinee"/>
        <s v="Baadshah"/>
        <s v="Healthy Routes"/>
        <s v="The Square Meal"/>
        <s v="Desi Villa"/>
        <s v="Delhi 15"/>
        <s v="Supa's Restaurant"/>
        <s v="The Chaupal Bar And Restaurant"/>
        <s v="Shree Rathnam"/>
        <s v="FrenZone"/>
        <s v="ODT"/>
        <s v="Bijoli Grill"/>
        <s v="Cilantro Woodapple"/>
        <s v="Chawlas 2"/>
        <s v="Aroma Rest O Bar"/>
        <s v="Aroma Spice"/>
        <s v="The Delhi Heights"/>
        <s v="Shanghai Moon"/>
        <s v="Barbeque Creation By Kadhai Tadka"/>
        <s v="The Masala Trail"/>
        <s v="Chanakya Bar-Be-Que"/>
        <s v="Relax Restaurant"/>
        <s v="Green Chilli"/>
        <s v="Malhotra Restaurant"/>
        <s v="Barkat"/>
        <s v="Chimney"/>
        <s v="Ego"/>
        <s v="#OFF Campus"/>
        <s v="366 Junction"/>
        <s v="Spinns Resto-Bar"/>
        <s v="Svasti Cafe"/>
        <s v="Nine 75 Lounge &amp; Bar"/>
        <s v="Amuse Lounge"/>
        <s v="English Tadka"/>
        <s v="Taxi Bar &amp; Cafe"/>
        <s v="New Red Onion"/>
        <s v="Le Chef"/>
        <s v="Bemisaal"/>
        <s v="Big Fat Sandwich"/>
        <s v="Chimney Sizzlers"/>
        <s v="Balluchi's - The Royal Cuisine"/>
        <s v="Nagaland"/>
        <s v="Samavar"/>
        <s v="Encounter"/>
        <s v="The Grand Kitchen"/>
        <s v="Raffles"/>
        <s v="The Little Diner"/>
        <s v="Mad Monkey"/>
        <s v="Test Restaruants for Medio"/>
        <s v="New Kadimi"/>
        <s v="Hungry Heroes"/>
        <s v="Ghar Bistro Cafe"/>
        <s v="The Punter House"/>
        <s v="Hwealthcafe"/>
        <s v="Tsui Wong"/>
        <s v="Chilli Singh"/>
        <s v="The Vintage Avenue"/>
        <s v="The Dragon Hucks"/>
        <s v="Cafí© MRP"/>
        <s v="Miam"/>
        <s v="Daawat E Mezbaan"/>
        <s v="Trending Eats"/>
        <s v="Zooby's Kitchen"/>
        <s v="Shahi Zaikaa"/>
        <s v="Circle Cafe and Bar"/>
        <s v="Asian Curry"/>
        <s v="Cravings By Arshi Dhupia"/>
        <s v="The Kahuna"/>
        <s v="Eat Golf Repeat"/>
        <s v="NCR Cafe"/>
        <s v="The Food Truck Cafe"/>
        <s v="City of Joy"/>
        <s v="Cakeatouille"/>
        <s v="Coalition Cafe"/>
        <s v="Sugar &amp; Spice - Le Marche"/>
        <s v="Raro"/>
        <s v="Chawla's"/>
        <s v="Divya's Rimpy Restaurant"/>
        <s v="Sethi Restaurant"/>
        <s v="Cookfresh"/>
        <s v="Blue Bull Cafe"/>
        <s v="Al Forno by Aishwarya"/>
        <s v="Rajinder Da Dhaba"/>
        <s v="Zareen's Dastarkhwan"/>
        <s v="China Town Sizzlers"/>
        <s v="The Coffee Garage"/>
        <s v="t Lounge by Dilmah"/>
        <s v="Madira"/>
        <s v="Indrani's Kitchen"/>
        <s v="Rajinder Xpress"/>
        <s v="The Grill Kitchen - Gourmet"/>
        <s v="Brunchilli"/>
        <s v="Salad Days"/>
        <s v="Napoli Pizza"/>
        <s v="Food Express"/>
        <s v="Sushiya Express"/>
        <s v="Alkakori Alkauser"/>
        <s v="Majeed's"/>
        <s v="QD's Restaurant"/>
        <s v="Red Wok"/>
        <s v="Dimsum Vs Sushi"/>
        <s v="New York Slice"/>
        <s v="Farratta"/>
        <s v="The Society Cafe"/>
        <s v="Amici Gourmet Pizza"/>
        <s v="Thalaivar"/>
        <s v="Piyu Kitchen"/>
        <s v="Bikkgane Biryani"/>
        <s v="Eleven to Eleven"/>
        <s v="Prince of China"/>
        <s v="Pizza Break"/>
        <s v="Chez Papillons by Bonjour Chocolates"/>
        <s v="Desi Zaika"/>
        <s v="DomDom Biryani"/>
        <s v="Kallu Hot Zaika"/>
        <s v="Pepper Corn Express"/>
        <s v="Shikhara"/>
        <s v="DCK- Dana Choga's Kitchen"/>
        <s v="Old Town Cafe"/>
        <s v="Hong Kong Express"/>
        <s v="Country Curries"/>
        <s v="Shaolin"/>
        <s v="Curries N More"/>
        <s v="Moti Mahal Delux - Tandooori Trail"/>
        <s v="China Bowl"/>
        <s v="Shagun"/>
        <s v="Phonebooth Cafí©"/>
        <s v="Mr Wong"/>
        <s v="Bharat Chicken Inn"/>
        <s v="The Salad Bowl"/>
        <s v="New York Slice - Express"/>
        <s v="Grand Plaza"/>
        <s v="Slice of Italy"/>
        <s v="Sagar Ratna"/>
        <s v="Gravies"/>
        <s v="China Fort"/>
        <s v="Cafe Coffee Day The Square"/>
        <s v="Glenz Cafe N Bakers"/>
        <s v="The Big Chill Cakery"/>
        <s v="Bj's Lounge &amp; Cafe"/>
        <s v="Peshawari Restaurant"/>
        <s v="Kay's Chicken Corner"/>
        <s v="Sethi's Restaurant &amp; Barbeque"/>
        <s v="Starbucks"/>
        <s v="MR.D - Deliciousness Delivered"/>
        <s v="33 Food"/>
        <s v="Pema's"/>
        <s v="Rustom's Cafe &amp; Bakery"/>
        <s v="The Tea Place by Manjushree"/>
        <s v="Deepika Khaitan's Cakes"/>
        <s v="Hyderabad House"/>
        <s v="Biryani By Kilo"/>
        <s v="Cafe Connect"/>
        <s v="Momo Point"/>
        <s v="Chehel Pehel"/>
        <s v="Cafe Regent"/>
        <s v="Hot Curries"/>
        <s v="Juneja's Eating Plaza"/>
        <s v="Food For Thought"/>
        <s v="Noodle Box"/>
        <s v="Kumar Hotel"/>
        <s v="The Flashback"/>
        <s v="Henry's Cafe"/>
        <s v="Pirates of Campus"/>
        <s v="The Coffee Bean &amp; Tea Leaf"/>
        <s v="Hí_agen-Dazs"/>
        <s v="Bats On Delivery"/>
        <s v="Foodhall"/>
        <s v="Caboose X Cafe &amp; Lounge"/>
        <s v="Shameem Kabab Corner"/>
        <s v="Chokola"/>
        <s v="Food Villa"/>
        <s v="Al Zaika"/>
        <s v="MT Everest Food Corner"/>
        <s v="The Golden Leaf"/>
        <s v="Everest Bakery Cafe"/>
        <s v="Chawla Family Restaurant"/>
        <s v="DELI2NITE"/>
        <s v="Cafe 5H By The Kitchen Connect"/>
        <s v="Orange Peel by Rasleen Kochhar"/>
        <s v="Urban Gala"/>
        <s v="Punjabi Virsa"/>
        <s v="Chawnsan Chef"/>
        <s v="Samrat Restaurant"/>
        <s v="Mughals Rasoi"/>
        <s v="RP's Restaurant"/>
        <s v="Ipshita's Cakes Mamma Bakes"/>
        <s v="Food Scouts"/>
        <s v="Backbenchers"/>
        <s v="The Staircase Cafe by Doggy Style"/>
        <s v="Red Mango"/>
        <s v="The Mirch Masala"/>
        <s v="Organic Express"/>
        <s v="4S Chinese Restaurant"/>
        <s v="Blue Water Grille Express"/>
        <s v="Hungry Pistals"/>
        <s v="Pasta Xpress"/>
        <s v="Hide Out Cafe"/>
        <s v="The Diet Kitchen"/>
        <s v="Resto 37"/>
        <s v="Anokha Chinese Hut"/>
        <s v="Noorjahan"/>
        <s v="Imly"/>
        <s v="Touch of Punjab"/>
        <s v="Flamess Restaurant &amp; Cafe Village"/>
        <s v="Sweet &amp; Crusty - Eros Hotel"/>
        <s v="Dhaba Ambarsariya"/>
        <s v="Gedi Grill"/>
        <s v="Ada e Handi Restaurant"/>
        <s v="Swaad Restaurant"/>
        <s v="Metropolis Bar"/>
        <s v="Wanchai By Kylin"/>
        <s v="Telegram"/>
        <s v="Pure Punjabi"/>
        <s v="Kylin Express"/>
        <s v="Indus Flavour"/>
        <s v="YOLO 21"/>
        <s v="Sharazz"/>
        <s v="Swag Cafe"/>
        <s v="Beeryani"/>
        <s v="Nachos And Company"/>
        <s v="The Walled City - Cafí© &amp; Lounge"/>
        <s v="The Tuck Shop"/>
        <s v="Suruchi"/>
        <s v="Dilli BC"/>
        <s v="Pakwan"/>
        <s v="Golden Tandoor"/>
        <s v="Singz"/>
        <s v="R1 Take Away"/>
        <s v="Kabab Factory"/>
        <s v="Taaj Kitchen"/>
        <s v="The Little Fork"/>
        <s v="Flavours Kitchen"/>
        <s v="Tomatoes Kitchen"/>
        <s v="King's Kabab"/>
        <s v="Cake Away"/>
        <s v="Crazy Kitchen Lounge &amp; Terrace"/>
        <s v="TBH - The Big House Cafe"/>
        <s v="The Village Cafí©"/>
        <s v="Chinese Bite"/>
        <s v="New Zaika"/>
        <s v="Bhaja Govindam"/>
        <s v="Hungry Hut"/>
        <s v="Vibes of Punjab"/>
        <s v="Blue Water Grille"/>
        <s v="Le Himalaya"/>
        <s v="Bawarchis"/>
        <s v="Tilak's The Diners"/>
        <s v="Crossroad Bar and Restaurant"/>
        <s v="Gulnar Bar Be Que"/>
        <s v="Sethi's Restaurant"/>
        <s v="My Bar &amp; Restaurant"/>
        <s v="Chit Chat"/>
        <s v="Kays Bar-Be-Que"/>
        <s v="Bamboo Chopstix"/>
        <s v="Incrivel Goa"/>
        <s v="Wazwan"/>
        <s v="Dill's Chawla Chik-Inn"/>
        <s v="Sanjha Tandoor"/>
        <s v="Adish"/>
        <s v="Threads"/>
        <s v="The Coffee Bond"/>
        <s v="Orange Tree Cafe"/>
        <s v="Chill'm Bar &amp; Cafe"/>
        <s v="London Street Kitchen"/>
        <s v="Oh! China"/>
        <s v="Viva Hyderabad"/>
        <s v="FreshMenu"/>
        <s v="Shudh"/>
        <s v="Da Pizza Corner"/>
        <s v="Moti Mahal Delux - Legendary Culinary"/>
        <s v="Ada'e Handi"/>
        <s v="Crazy Cow"/>
        <s v="Overdose"/>
        <s v="Lost in Frost"/>
        <s v="Play Pizza"/>
        <s v="Kebab Xpress"/>
        <s v="Cafe 121"/>
        <s v="Finest Pizzeria"/>
        <s v="Man Vs Food The Kitchen"/>
        <s v="Pitstop"/>
        <s v="Pasta La Vista"/>
        <s v="The Bubble Tea Cafe"/>
        <s v="Tandoor Bar-Be-Que"/>
        <s v="Mezbaan Restaurant"/>
        <s v="Grillz &amp; Gravy"/>
        <s v="Chawla Restaurant"/>
        <s v="The Vintage Bakers"/>
        <s v="Kori's"/>
        <s v="CAD M CAD B"/>
        <s v="Faasos"/>
        <s v="Dogs &amp; Wiches"/>
        <s v="Saleem's Restaurant"/>
        <s v="Starvin' Marvin"/>
        <s v="Rahul's Rasoi"/>
        <s v="Yellowtail"/>
        <s v="M.D. Kitchen"/>
        <s v="Chopsuey"/>
        <s v="Mikky Peshawari"/>
        <s v="CafíÂ Befikre"/>
        <s v="Tin Town Cafí©"/>
        <s v="Eat Me"/>
        <s v="Nathu's Sweets"/>
        <s v="Chawla's Unique Chicken Corner"/>
        <s v="Dilli Grillz"/>
        <s v="Ding Ding"/>
        <s v="Kebabs &amp; Curries"/>
        <s v="Tunday Kababi"/>
        <s v="Spicy Tadka"/>
        <s v="I Food You"/>
        <s v="Little Chef"/>
        <s v="Punnu Biryani"/>
        <s v="Saturn"/>
        <s v="Cafe Rock 'n' Rolla"/>
        <s v="Pita Pit"/>
        <s v="United Punjab"/>
        <s v="Lazeez Restaurant"/>
        <s v="The Health Box"/>
        <s v="Cafe Filter"/>
        <s v="Shri Rama Restaurant"/>
        <s v="Wonder Taste of Spices"/>
        <s v="Rooftop"/>
        <s v="Let'z Eat"/>
        <s v="The Pizza Corner"/>
        <s v="Superstar Cafí©"/>
        <s v="Alaturka"/>
        <s v="Peshawari's Deluxe"/>
        <s v="Biryani Binge"/>
        <s v="Al-raaya"/>
        <s v="Urban Kabab"/>
        <s v="Mr. Grill"/>
        <s v="Late Lateefe"/>
        <s v="Cafí© 101"/>
        <s v="QRO Gourmeteriia BY DARK HOUSE KAFE"/>
        <s v="GoGourmet"/>
        <s v="Chulha Punjabi Da"/>
        <s v="Singh Ching"/>
        <s v="Rasoi The Food Express"/>
        <s v="Cafe Festa"/>
        <s v="Sindhi Chicken Corner"/>
        <s v="Hangchuaa's Chinese Food Corner"/>
        <s v="Freedom Corner"/>
        <s v="Welcome Food Point"/>
        <s v="Sbarro"/>
        <s v="Suri Saab Restaurant"/>
        <s v="Exotic Rooftop Restaurant"/>
        <s v="Kebab Gali"/>
        <s v="Sameer's Restaurant"/>
        <s v="Curries"/>
        <s v="Secular House Canteen"/>
        <s v="Peppers &amp; Pipes"/>
        <s v="Kabab"/>
        <s v="Flashback Midnight Hunger"/>
        <s v="Invitation Foodex"/>
        <s v="Punjabi Angeethi"/>
        <s v="Hawkers"/>
        <s v="Arabian Delites"/>
        <s v="Meenu Caterers"/>
        <s v="The Chef"/>
        <s v="Curry Shurry"/>
        <s v="Chawla Kitchen"/>
        <s v="Faaso's"/>
        <s v="Weird Time Food"/>
        <s v="Kitchen &amp; Chicken"/>
        <s v="Da Pizza Zone"/>
        <s v="Cafetorium"/>
        <s v="BarShala"/>
        <s v="Jugnu Gaming Zone and Cafe"/>
        <s v="Tamil Nadu House Canteen"/>
        <s v="Jahangeer Foods"/>
        <s v="Cafe Bethak"/>
        <s v="A Piece of Paris"/>
        <s v="Chawla Dillivala"/>
        <s v="Om Hotel"/>
        <s v="Pakeeza Burger"/>
        <s v="Caara Cafe"/>
        <s v="Shaan e Punjab"/>
        <s v="Zoet Desserts"/>
        <s v="The Kitchen Exotica"/>
        <s v="Costa Coffee"/>
        <s v="Brick Station"/>
        <s v="Street Foods by Punjab Grill"/>
        <s v="Cafe Huddle"/>
        <s v="Purani Dilli Foods"/>
        <s v="Sab Ke Khatir"/>
        <s v="My Kind Of Cafe"/>
        <s v="Azam's Mughlai"/>
        <s v="Lets Bake Love"/>
        <s v="Foresto Lawn &amp; Restaurant"/>
        <s v="Pakiza Restaurant"/>
        <s v="Smoksha Cafe and Lounge"/>
        <s v="Sugary Affairs"/>
        <s v="Mohit Restaurant"/>
        <s v="Angan Bakery &amp; Cafe"/>
        <s v="Zaika"/>
        <s v="Sri Balaji"/>
        <s v="Tadka 4986"/>
        <s v="Kehar Cafe &amp; Restaurant"/>
        <s v="Al-Arabi Restaurant"/>
        <s v="Katwalk Lounge"/>
        <s v="Cake Symphony"/>
        <s v="Turning Point Fast Food"/>
        <s v="Janaab"/>
        <s v="Anwar Food Corner"/>
        <s v="Oberoi Biryani"/>
        <s v="Mughal Chic Inn"/>
        <s v="Little Pleasure Restaurant &amp; Cafe"/>
        <s v="Bikaner"/>
        <s v="Chawla's Tandoori Xpress"/>
        <s v="Lanche"/>
        <s v="Espress-o-Ville"/>
        <s v="Spice Sea"/>
        <s v="Craving"/>
        <s v="Udta Punjab"/>
        <s v="Al Jawahar"/>
        <s v="Naughty 9 Kitchen &amp; Bar"/>
        <s v="TLC Kitchen"/>
        <s v="The Indian Grill Restaurant"/>
        <s v="Platform Nine and Three Quarters"/>
        <s v="Punjab Restaurant"/>
        <s v="Mughlai Shahi Rasoi"/>
        <s v="Concept"/>
        <s v="Mehfil"/>
        <s v="Al-Malik"/>
        <s v="FNV"/>
        <s v="The Sweet Spot"/>
        <s v="Frontier Restaurant"/>
        <s v="Sahni Veg &amp; Non Veg"/>
        <s v="Moksha"/>
        <s v="The Categorical Eat Pham"/>
        <s v="Big Yellow Door"/>
        <s v="Puran Chand Ambala Wale Di Hatti"/>
        <s v="Duggal's Rasoi"/>
        <s v="Nutri Punch"/>
        <s v="Bawarchi"/>
        <s v="Kitchen199"/>
        <s v="Hira Sweets"/>
        <s v="M I Food Center"/>
        <s v="Nikashee"/>
        <s v="Bombay's Royal China"/>
        <s v="Hungry Folks Food Corner"/>
        <s v="Mizo Diner"/>
        <s v="The Yummy Chilli"/>
        <s v="THS - The Hunger Street"/>
        <s v="Resunga Food Corner"/>
        <s v="Al Bake"/>
        <s v="Tsopema Restaurant"/>
        <s v="Smoky Chettinad"/>
        <s v="Allure"/>
        <s v="Cafe Kazbaah"/>
        <s v="Chocolics"/>
        <s v="Hunger Stop"/>
        <s v="Punjabi By Nature Express"/>
        <s v="G's Patisserie"/>
        <s v="Prince Chicken &amp; Mutton Shop"/>
        <s v="Svaruchi Bhoj"/>
        <s v="Gupta Fast Food"/>
        <s v="New Janta Restaurant"/>
        <s v="The China Town"/>
        <s v="365 Naturals"/>
        <s v="Mandarin"/>
        <s v="Madan's Kabab Centre"/>
        <s v="Punjabi Joint"/>
        <s v="First Choice"/>
        <s v="Al Quresh"/>
        <s v="Nik's Chawla Chik Inn"/>
        <s v="Organic German Bakeshop - Brown Bread Bakery"/>
        <s v="Satyam Rooftop Restaurant"/>
        <s v="Cafe Brownie"/>
        <s v="Cook &amp; Connect"/>
        <s v="Hook N Cook"/>
        <s v="Echoes Satyaniketan"/>
        <s v="Sweet Nothings By Avanti Mathur"/>
        <s v="Chicken Vicken"/>
        <s v="Chawla's Tandoori Junction"/>
        <s v="Confectionately Seerat's"/>
        <s v="Taj Cafe"/>
        <s v="The Altitude Cafe and Deli"/>
        <s v="Lotus House Restaurant"/>
        <s v="The Tandoor Hut"/>
        <s v="The Belly Giggles"/>
        <s v="Zayka Delhi-6"/>
        <s v="Cafe All-Inn"/>
        <s v="Jakoi"/>
        <s v="Bhoj Restaurant"/>
        <s v="Akash Deep"/>
        <s v="Tandoori Night"/>
        <s v="Sky Hawk"/>
        <s v="Dhaba On Wheels"/>
        <s v="Smokshh The Lounge"/>
        <s v="Swaad Bar-Be-Que"/>
        <s v="Vrinda's Food"/>
        <s v="Dare To Deliver"/>
        <s v="The Mustard"/>
        <s v="Burger King"/>
        <s v="McDonald's"/>
        <s v="Zaaika Junction"/>
        <s v="Naivedyam"/>
        <s v="Bake Bikaner"/>
        <s v="Rollmaal"/>
        <s v="Nutri Cafe"/>
        <s v="Subway"/>
        <s v="SGF - Spice Grill Flame"/>
        <s v="LSK Express"/>
        <s v="Nik's Kitchen"/>
        <s v="Rainbows"/>
        <s v="Bread &amp; More"/>
        <s v="Handi Masala Restaurant"/>
        <s v="Sandwich &amp; Sons"/>
        <s v="Saravana Bhavan"/>
        <s v="Heaven's Kitchen"/>
        <s v="Baked Buns"/>
        <s v="Sir John Bakery Cafe"/>
        <s v="Bamboo Hut"/>
        <s v="Apna Swad"/>
        <s v="Jaiveer Naan &amp; Chaap"/>
        <s v="Punjabi Zaika"/>
        <s v="KFC"/>
        <s v="Kent's Fast Food"/>
        <s v="Curries &amp; Kebabs"/>
        <s v="Pal Refreshment Corner"/>
        <s v="Moon of Taj"/>
        <s v="Bhukkhar"/>
        <s v="Pizza Castle"/>
        <s v="Da Pizza Bakers"/>
        <s v="Mister Gulati Bakers"/>
        <s v="The University Bistro"/>
        <s v="Sandwich Factory"/>
        <s v="Sagar Bar-Be Que"/>
        <s v="Flavours of Tibet"/>
        <s v="Da Yummy Pizza"/>
        <s v="Jughead's Fast Food Corner"/>
        <s v="Rock n Wood Cafe"/>
        <s v="Maa Tara"/>
        <s v="Hot Box"/>
        <s v="Rapti Chinese Food"/>
        <s v="Grillz"/>
        <s v="Thela"/>
        <s v="Kalpana Restaurant"/>
        <s v="Startup Cafe"/>
        <s v="Wah Ji Wah"/>
        <s v="Singh-O-Singh Kebabs"/>
        <s v="Night Food Delivery"/>
        <s v="Kabbaba"/>
        <s v="Pandey Chinese Hut"/>
        <s v="Chawla Chicken"/>
        <s v="Amigo's Hub"/>
        <s v="Sugarama Patisserie"/>
        <s v="Da Pizza Palace"/>
        <s v="Cafe 6"/>
        <s v="Sahni Chicken Corner"/>
        <s v="Sid's Kitchen"/>
        <s v="Hunger Must Die"/>
        <s v="Kook For Health"/>
        <s v="Chaska"/>
        <s v="Tandoori Delights"/>
        <s v="Spicy Food Court"/>
        <s v="Central Perk"/>
        <s v="Dilli Treat"/>
        <s v="Chocolate Temptation"/>
        <s v="Bhappe Di Hatti"/>
        <s v="Sartaj Food Corner"/>
        <s v="K's Town"/>
        <s v="Mr. Brown"/>
        <s v="The Sunset"/>
        <s v="Govardhan"/>
        <s v="Bliss Bakery"/>
        <s v="Handa's"/>
        <s v="A Pizza House"/>
        <s v="Punjabian Di Shaan"/>
        <s v="Shutup 'N' Eat"/>
        <s v="Food Factory"/>
        <s v="Cafe TAB"/>
        <s v="The Burger Club"/>
        <s v="Burger Dominion"/>
        <s v="Sinyora's"/>
        <s v="Pizza Day"/>
        <s v="Bal Gopal"/>
        <s v="Hot Paprika"/>
        <s v="World of Wok"/>
        <s v="Karnataka"/>
        <s v="Kolkata Biryani House"/>
        <s v="Burger Singh"/>
        <s v="Salt N' Pepper"/>
        <s v="UFO"/>
        <s v="Nikku Hotel"/>
        <s v="Food Fantasy"/>
        <s v="4th Street Cafe"/>
        <s v="Just Cakez"/>
        <s v="The Mashal"/>
        <s v="The Momoz Hub"/>
        <s v="Shree Jee Rasoi"/>
        <s v="Adyar Ananda Bhavan"/>
        <s v="Suruchee"/>
        <s v="Bunty Dhaba"/>
        <s v="Daawat Restaurant"/>
        <s v="Pepper Kitchen"/>
        <s v="Malabar Foods"/>
        <s v="New Hyderabadi Biryani House"/>
        <s v="Anupam Restaurant"/>
        <s v="Laalwala's"/>
        <s v="Chennai Junction"/>
        <s v="Singh's Zaika"/>
        <s v="Bablu Kabab Shop"/>
        <s v="Delhi 6 - Royal Cuisine Of The Walled City"/>
        <s v="LaDiDa"/>
        <s v="Wild Willy"/>
        <s v="Muradabadi Chicken Corner"/>
        <s v="North East Castle"/>
        <s v="Bistro 57"/>
        <s v="The Bay Leaf"/>
        <s v="Shri Gupta'z"/>
        <s v="Yo Tibet"/>
        <s v="SS ONN THE GO"/>
        <s v="Angels Kitchen"/>
        <s v="Brainfreezzers"/>
        <s v="Drool Waffles"/>
        <s v="The Old Baker - Jaypee Vasant Continental"/>
        <s v="Firenze"/>
        <s v="Nutrition Theka"/>
        <s v="Armaan's Restaurant"/>
        <s v="Captain Food Factory"/>
        <s v="China King"/>
        <s v="Sugar Loft"/>
        <s v="IndoCheen"/>
        <s v="Masala Factory"/>
        <s v="Food Cloud"/>
        <s v="Dilli Ka Dhaba"/>
        <s v="Nandlal Ka Dhaba"/>
        <s v="Ooh Lala !"/>
        <s v="Sona Pure Veg Paradise"/>
        <s v="Pastry Palace"/>
        <s v="Baked and Wrapped"/>
        <s v="The Viraj Food Zone"/>
        <s v="Le Swaadik"/>
        <s v="Tibet Kitchen"/>
        <s v="Cakes &amp; Bakes"/>
        <s v="Pindiwala"/>
        <s v="Choco Doux"/>
        <s v="Amritsari Dhaba"/>
        <s v="Smokey Flavours"/>
        <s v="Treat Up Cafe and Restaurant"/>
        <s v="Hey' Sugar Delhi"/>
        <s v="Mr.Hunger"/>
        <s v="Practically Perfect"/>
        <s v="Kathi Express"/>
        <s v="Lemon Drops"/>
        <s v="Old Delhi Food Factory"/>
        <s v="Kitchen22"/>
        <s v="Paul's Homemade"/>
        <s v="Chocomore"/>
        <s v="Prabhu"/>
        <s v="Choice"/>
        <s v="Flavours"/>
        <s v="The Night Rider"/>
        <s v="La-Nawaab"/>
        <s v="Cafe Trance &amp; Lounge"/>
        <s v="Cafe Hera Pheri"/>
        <s v="Cake Shop - The Ashok"/>
        <s v="Health-O-Lic"/>
        <s v="The Treat"/>
        <s v="Dilli Gate"/>
        <s v="Aurangzeb"/>
        <s v="VC's Food Paradise"/>
        <s v="Tirupati Vrindavan"/>
        <s v="AL Maroosh"/>
        <s v="Fresh n Refresh"/>
        <s v="Benchmark"/>
        <s v="Tantrum Coffee Bar"/>
        <s v="Royal Spice"/>
        <s v="Kapoor's Sanjha Chulha"/>
        <s v="New Lazeez Tandoor"/>
        <s v="The Crust"/>
        <s v="Darbar Chicken Corner"/>
        <s v="The Gourmet Shop - The Uppal"/>
        <s v="Chilll House Kafe"/>
        <s v="Jammu And Kashmir House"/>
        <s v="Roller's High"/>
        <s v="Bagli's Kitchen"/>
        <s v="Delhi Rasoi"/>
        <s v="Al- Sheikh"/>
        <s v="Cafe Plus"/>
        <s v="Malhotra's Zayeeka"/>
        <s v="Cholkat"/>
        <s v="The Night Walkers"/>
        <s v="Salt &amp; Peppers"/>
        <s v="Bedi's Kabab Corner"/>
        <s v="Night Bite"/>
        <s v="FOG Cafe and Lounge"/>
        <s v="LaBontí©"/>
        <s v="Jawahar Hotel"/>
        <s v="Spice Hut"/>
        <s v="Metropolitan Cafe"/>
        <s v="Ama Rabsel House"/>
        <s v="Sandwich King"/>
        <s v="It's Pizza Town"/>
        <s v="Makhni's"/>
        <s v="Anandini - The Tea Room"/>
        <s v="Meet You There"/>
        <s v="The Chimney Bar-Be-Que"/>
        <s v="Asia Seven Express"/>
        <s v="Magic Masala"/>
        <s v="Hunger Flames"/>
        <s v="Bihar ki Rasoi"/>
        <s v="Penta Cafeteria"/>
        <s v="Spicy"/>
        <s v="House Of Chocolate"/>
        <s v="Sweet Tickles"/>
        <s v="Simple Restaurant"/>
        <s v="Rigo Noodles"/>
        <s v="Momos Hut &amp; Chinese Food"/>
        <s v="Gulab"/>
        <s v="Rozy Restaurant"/>
        <s v="Oriental Lee"/>
        <s v="Celebration Multi Cuisine Restaurant"/>
        <s v="Ashok Meat Wala"/>
        <s v="Urban Owl"/>
        <s v="Zustt Yummy"/>
        <s v="Wake And Bake"/>
        <s v="Jack 'n' Chill"/>
        <s v="Chinese Inn"/>
        <s v="Penta Cafe"/>
        <s v="Queen's Way"/>
        <s v="Tewari Sweets"/>
        <s v="Himalaya Food Corner"/>
        <s v="Sai Rasoi"/>
        <s v="Bikano Chat Cafe"/>
        <s v="Bikaner House"/>
        <s v="Sandy's Punjabi Rasoi"/>
        <s v="Chanky Restruoo"/>
        <s v="Young Wild Free Cafe"/>
        <s v="Hot Wok"/>
        <s v="Lush"/>
        <s v="Carara"/>
        <s v="Pizzaon"/>
        <s v="Bhasad Cafe"/>
        <s v="The Cake Gallery"/>
        <s v="Spicy Eleven"/>
        <s v="Firefly India"/>
        <s v="Khan's Dilli-6 Biryani"/>
        <s v="Heavens Food Corner"/>
        <s v="Dosa Village"/>
        <s v="Bikaner Sweets &amp; Bakers"/>
        <s v="Ankur Family Restaurant"/>
        <s v="Delhi Darbar"/>
        <s v="Eat n Joy"/>
        <s v="Cha Bar"/>
        <s v="Pummy Restaurant"/>
        <s v="Arabian Knites"/>
        <s v="Ganesha Sweets &amp; Restaurant"/>
        <s v="Go Foodie"/>
        <s v="Hostess Tasty Bites"/>
        <s v="Bikano's Chat Cafe"/>
        <s v="Chin 10"/>
        <s v="Manahang Restaurant"/>
        <s v="KPG Express"/>
        <s v="Ceaser Fast Food Centre"/>
        <s v="Shri Rudram"/>
        <s v="Royal Kolkata Biryani"/>
        <s v="The Sugar Cube"/>
        <s v="Hook Up"/>
        <s v="Art of Spices"/>
        <s v="Chicken Chilli Corner"/>
        <s v="Chankya"/>
        <s v="Celeste"/>
        <s v="Durbar Restaurant"/>
        <s v="Hooters"/>
        <s v="Chinese Express"/>
        <s v="Gourmet Bistro"/>
        <s v="Puri Bakers"/>
        <s v="Anmol Chicken"/>
        <s v="Kamdhenu Family Corner"/>
        <s v="Authentique Bites"/>
        <s v="Gujarati Samaj Santushti"/>
        <s v="Good Foods"/>
        <s v="Rahul Meat Corner"/>
        <s v="Khalsa Veg Corner"/>
        <s v="Muradabadi Biryani"/>
        <s v="Tihar Food Court"/>
        <s v="TBK Kulcha's"/>
        <s v="Aalishaan"/>
        <s v="Mulligan Cafe"/>
        <s v="Burger Street"/>
        <s v="Bhane"/>
        <s v="Chinese Mania"/>
        <s v="Kafe @ Museum"/>
        <s v="Mr. Tandoori Lal"/>
        <s v="9 is Mine"/>
        <s v="China Town"/>
        <s v="Keuchen Paradise"/>
        <s v="Village - The House of Food"/>
        <s v="Riyaz Chicken Corner"/>
        <s v="The Chai Story"/>
        <s v="Chokoreto - The Cake Design Studio"/>
        <s v="Aayush Food Plaza"/>
        <s v="Bikku Bakes"/>
        <s v="hug!"/>
        <s v="Shri Durga Dosa Corner"/>
        <s v="Mummy's Food Corner"/>
        <s v="Wow! India"/>
        <s v="Chocolate Square"/>
        <s v="New Tayal's Restaurant"/>
        <s v="Sagar"/>
        <s v="ChocoLite"/>
        <s v="AOWLS"/>
        <s v="Monosoz"/>
        <s v="Madhuvan Chinese Fast Food"/>
        <s v="Hotel New Tamil Nadu"/>
        <s v="Craving Cure"/>
        <s v="Cake Central - Premier Cake Design Studio"/>
        <s v="Hasty Tasty"/>
        <s v="Tandoori Tadka"/>
        <s v="Cocoberry"/>
        <s v="Chaat King"/>
        <s v="Shama Muradabadi Chicken Corner"/>
        <s v="Chennai Hot Cafe"/>
        <s v="Yummy Mummy @ Delhi"/>
        <s v="El Posto"/>
        <s v="The Cake Bucks"/>
        <s v="Giri Momos Centre &amp; Chinese Fast Food"/>
        <s v="Goosebumps"/>
        <s v="Lite Eat Cafe"/>
        <s v="Crispers"/>
        <s v="Aunty Chings Fast Food"/>
        <s v="Chic Fillet"/>
        <s v="Khub Chand"/>
        <s v="Kanwarji's"/>
        <s v="Rabi Snacks Corner"/>
        <s v="Kamala Fast Food &amp; Chinese"/>
        <s v="The Sweet Boutique"/>
        <s v="KSG"/>
        <s v="Food Land"/>
        <s v="Chinese Food"/>
        <s v="La Seine -The Chocolate Emporium"/>
        <s v="Nut Khut Rasoi"/>
        <s v="Pul Bangash Wale"/>
        <s v="Qureshi Kabab Corner"/>
        <s v="Burger Point"/>
        <s v="Walk To Italy"/>
        <s v="M:Eat by Blanco"/>
        <s v="Priyanshi Fast Food"/>
        <s v="Shanghai Kitchen"/>
        <s v="Food Trax"/>
        <s v="Sweeter Delight"/>
        <s v="Gulfam Kashmiri Wazwan"/>
        <s v="Gagan Assam Bengal Restaurant"/>
        <s v="Biryaniwala"/>
        <s v="Marshmallow Cakes &amp; More"/>
        <s v="Cakes Dot Com"/>
        <s v="Kumar Pastry Shop"/>
        <s v="Abdullah Biryani Centre"/>
        <s v="Tulicakes"/>
        <s v="Peri Peri Momos"/>
        <s v="Fusion Dosa Cafe"/>
        <s v="Last Bencher's"/>
        <s v="Himalya Chinese"/>
        <s v="Shri Radha Ki Rasoi"/>
        <s v="Amul Cafe"/>
        <s v="Hema Chinese Foods"/>
        <s v="#InstaFreeze"/>
        <s v="Indian Fresh Meat Shop"/>
        <s v="The Chocolate Avenue"/>
        <s v="Baskin Robbins"/>
        <s v="Fluffles - The Fluffy Waffle Co."/>
        <s v="Little Dragon"/>
        <s v="Wrap N Roll"/>
        <s v="Gourmet Affaire's"/>
        <s v="Rollplay"/>
        <s v="Singh Mutton &amp; Chicken Shop"/>
        <s v="Sahni Fish Corner"/>
        <s v="Dee The Baker"/>
        <s v="Udupi Cafe"/>
        <s v="Khana Vaana"/>
        <s v="Moradabadi Biryani"/>
        <s v="Burger Head Quarter BHQ"/>
        <s v="Puja Sandwich House"/>
        <s v="Mitra Di Chaap"/>
        <s v="Hotel Malabar"/>
        <s v="Sonu South Indian Restaurant"/>
        <s v="Chuk Chuk Mail"/>
        <s v="Slurp Pasta Express"/>
        <s v="Catchup Green"/>
        <s v="New Madras Cafe"/>
        <s v="Nathu's Pastry Shop"/>
        <s v="Prince Snacks &amp; Momo's Point"/>
        <s v="Litti.In"/>
        <s v="Zaika Kathi Roll"/>
        <s v="Starve Stalkers"/>
        <s v="Haji Mohd. Hussain"/>
        <s v="Bakey Wish"/>
        <s v="Stop My Starvation"/>
        <s v="Turant"/>
        <s v="Munchies Midnight Delivery"/>
        <s v="Eating Corner"/>
        <s v="Chinese K. Food"/>
        <s v="Hot House Grill"/>
        <s v="6 Pack Momos"/>
        <s v="Katyal Pure Vegetarian"/>
        <s v="Hyderabadi Biryani Parlour"/>
        <s v="Kings"/>
        <s v="Chawla Fast Food"/>
        <s v="Mughlai Point"/>
        <s v="Dosa Junction"/>
        <s v="Lajawab Chinese Food"/>
        <s v="Prince Cafe"/>
        <s v="Aristocrat Sweet Shop"/>
        <s v="Gopal's Restaurant &amp; Caterer's"/>
        <s v="Bengal Snacks"/>
        <s v="Milk Patisserie"/>
        <s v="Mughlai Flavours"/>
        <s v="Sultan Food"/>
        <s v="The Crunch Box"/>
        <s v="Hunger Strike"/>
        <s v="Cakes and Bakes"/>
        <s v="Officer's Kitchen"/>
        <s v="Sugar Boutique"/>
        <s v="RollsKing"/>
        <s v="Anna Dosa"/>
        <s v="The Burger Hut &amp; Cake Shop"/>
        <s v="Shahi Chicken Corner"/>
        <s v="South Indian Fast Food"/>
        <s v="Pizza Station"/>
        <s v="Delhite Pí¢tisserie"/>
        <s v="Mini Meals"/>
        <s v="Chennai Dosa Xpress"/>
        <s v="Nukkadwala"/>
        <s v="The Chinese &amp; Thai Restaurant"/>
        <s v="Kwic Bitte Restaurant"/>
        <s v="Food Junkies"/>
        <s v="Chilli Tadka Food Villa"/>
        <s v="Sunny Kebab Wala"/>
        <s v="Dev Burger"/>
        <s v="Gabbar Di Hatti"/>
        <s v="Cake o' Cuisine"/>
        <s v="Bite-N-Sip"/>
        <s v="Bhikharam's"/>
        <s v="Kuremal Mahavir Prasad Kulfi Wale"/>
        <s v="R.P.W Pizza"/>
        <s v="Food Refill"/>
        <s v="Pink Box"/>
        <s v="Shri Ram Sweets"/>
        <s v="Teflas"/>
        <s v="Shawarma Wala"/>
        <s v="Namdhari's Icecream &amp; Bakers"/>
        <s v="Swad Fast Food"/>
        <s v="Sugar Blossoms"/>
        <s v="First Treat Bakers"/>
        <s v="Kolhapuri Veg Non-Veg Foods"/>
        <s v="Just Chinese"/>
        <s v="Samarpan Fast Food"/>
        <s v="Namaste Restaurant"/>
        <s v="New Durga Dosa Corner"/>
        <s v="Deli 63"/>
        <s v="Babu Shahi Bawarchi"/>
        <s v="Posh Spice"/>
        <s v="Dec"/>
        <s v="Starup Catering"/>
        <s v="Shanghai Restaurant"/>
        <s v="Grill Master"/>
        <s v="Choc-oholic"/>
        <s v="The Urban Canteen"/>
        <s v="Funduz Cafe"/>
        <s v="Gayatri's Break Point Restaurant"/>
        <s v="New China Town"/>
        <s v="Chalte Firte Momos"/>
        <s v="Ishwar Sweets"/>
        <s v="Sardar Pure Meat Shop"/>
        <s v="Rupa Ice Cream Parlour"/>
        <s v="Burger Joint"/>
        <s v="Choco Kraft"/>
        <s v="Eat &amp; Gulp"/>
        <s v="New South Indian Hut"/>
        <s v="Muffins"/>
        <s v="Hardwari"/>
        <s v="Essex Collections Patisserie"/>
        <s v="The Kathis"/>
        <s v="Potet"/>
        <s v="Chaudhary Sweets Corner"/>
        <s v="Mehta Food Junction"/>
        <s v="Jain Sweets &amp; Bakers"/>
        <s v="Burger Bros"/>
        <s v="Food Box"/>
        <s v="Foody Box"/>
        <s v="Dee Cake Shop"/>
        <s v="Chinese Temptation"/>
        <s v="Dips"/>
        <s v="Madan Cafe &amp; Restaurant"/>
        <s v="Moon Bite"/>
        <s v="Gupta Chat Corner"/>
        <s v="Foodies Joint"/>
        <s v="Jo's Peace of Cake"/>
        <s v="Charu Nanda's Home Baked Cakes"/>
        <s v="Big Bite"/>
        <s v="Soya Grill"/>
        <s v="Flavourz Factoree"/>
        <s v="Nalwa's Hotspot"/>
        <s v="Malais By Anands"/>
        <s v="Tibb's Frankie"/>
        <s v="Bravo Diet Food and Nutrition"/>
        <s v="Bakingo"/>
        <s v="Kashmiri Hills Wazwan"/>
        <s v="Icy Curls"/>
        <s v="Aggarwal's Sweets Paradise"/>
        <s v="Wokin Street"/>
        <s v="Triveni"/>
        <s v="Mehfil Dhaba"/>
        <s v="Lasha Chinese Food"/>
        <s v="Hashtag Foods"/>
        <s v="Fusion N Food"/>
        <s v="Buena Tierra"/>
        <s v="Chennai Dosa Express"/>
        <s v="Chocooze"/>
        <s v="Temptation Food"/>
        <s v="High On Burgers"/>
        <s v="Aggarwal Sweet India"/>
        <s v="Da Bawarchi"/>
        <s v="Sri Durga Dosa Corner"/>
        <s v="J V's Fried Chicken"/>
        <s v="Food Lab"/>
        <s v="Patiala Shahi Soups"/>
        <s v="Sai Bajaj Restaurant"/>
        <s v="Uncle Cake Shop"/>
        <s v="Malhotra Bakery"/>
        <s v="Royal Chick 'N'"/>
        <s v="Railway Yard"/>
        <s v="Maharashtra Sadan"/>
        <s v="Maxims Pastry Shop"/>
        <s v="Dilli Zaika"/>
        <s v="Shree Manakamna Fast Food"/>
        <s v="Kunafa"/>
        <s v="The Tandoori Night"/>
        <s v="Cafe Grub"/>
        <s v="Ghalib Kabab Corner"/>
        <s v="Shree Balaji Caterers"/>
        <s v="Grill Zone"/>
        <s v="Bake Houz"/>
        <s v="Dosa Corner"/>
        <s v="Hamburg To Hyderabad"/>
        <s v="Dukes Pastry Shop"/>
        <s v="Chocolangels"/>
        <s v="Krispy Kitchen"/>
        <s v="Chowranghee"/>
        <s v="Prem Punjab"/>
        <s v="Mitthu Tikki Wala"/>
        <s v="Roti N Boti"/>
        <s v="Natkhat Bakers"/>
        <s v="Sinfully Yours"/>
        <s v="Faeem Chicken Corner"/>
        <s v="Shankar Fast Food"/>
        <s v="Chaat Tadka"/>
        <s v="Joost Juice Bar"/>
        <s v="Himcream"/>
        <s v="Yo Momos"/>
        <s v="Shiva Coffee &amp; South Indian Fast Food"/>
        <s v="Bakeyard"/>
        <s v="Hungry Heights"/>
        <s v="Chicken King"/>
        <s v="Sha-O-Lin Chinese Fast Food"/>
        <s v="Meenakshi Bhawan"/>
        <s v="Kerala Cafe"/>
        <s v="Breadz"/>
        <s v="Hub Tub"/>
        <s v="Nut Khut Chaats &amp; Snacks"/>
        <s v="Vaishnav Chat &amp; Caterers"/>
        <s v="New Zaika Kathi Rolls"/>
        <s v="Canteen Till I Die"/>
        <s v="Gufa Restaurant"/>
        <s v="Hot Shop"/>
        <s v="Crazy Delights"/>
        <s v="Hira Lal Sweets"/>
        <s v="South Indian Hut"/>
        <s v="Sprinkles Cup &amp; Cake"/>
        <s v="Natraj Cafe"/>
        <s v="South Indian Snacks"/>
        <s v="Chakhlo Food Court"/>
        <s v="Frosted Heaven"/>
        <s v="Friends Fast Food"/>
        <s v="Nut Khat Caterers"/>
        <s v="Bala's Kitchen"/>
        <s v="Food Code 99"/>
        <s v="9 Scoops"/>
        <s v="Aggarwal Sweet Corner &amp; Restaurant"/>
        <s v="Happy2Bake"/>
        <s v="Snack Junction"/>
        <s v="Zawlbuk"/>
        <s v="Chinese Hot"/>
        <s v="Crazylicious Cakes N Desserts"/>
        <s v="Gayway Bakery"/>
        <s v="Frozen Fantasy"/>
        <s v="Tippy Tippy Tap"/>
        <s v="Come 'n' Eat"/>
        <s v="Bhukkadzz Point"/>
        <s v="Chaap Nation"/>
        <s v="Vijay Corner"/>
        <s v="Snazzy Delights"/>
        <s v="Black &amp; Brew"/>
        <s v="Nainy Fast Food"/>
        <s v="Tandoori Junction"/>
        <s v="Mumbai Central Street Food"/>
        <s v="Dawat-E-Chaman"/>
        <s v="Ikreate"/>
        <s v="The Taste of India"/>
        <s v="Stabbers"/>
        <s v="Raahgiri"/>
        <s v="Chakhna"/>
        <s v="Cake Me Up"/>
        <s v="Republic of Chicken"/>
        <s v="Giani's"/>
        <s v="Anjlika Pastry Shop"/>
        <s v="Pahariya Chicken Corner"/>
        <s v="King Chilly Kitchen"/>
        <s v="Kasturi Family Restaurant"/>
        <s v="Nirmal's"/>
        <s v="Take Away"/>
        <s v="Chinese Delights"/>
        <s v="Sona"/>
        <s v="Veg Darbar - The Royal Taste"/>
        <s v="Veg. Darbar"/>
        <s v="Richa's Bakery"/>
        <s v="Cafe Amigo"/>
        <s v="Cakeophony By Sonali"/>
        <s v="Keventers"/>
        <s v="Wenger's Deli"/>
        <s v="Aim Delhi Cafe"/>
        <s v="Cinnabon"/>
        <s v="Munch Brunch Cafe"/>
        <s v="Shree Banke Foods"/>
        <s v="Mid Night Khana"/>
        <s v="Hot Cherries"/>
        <s v="Muradabadi"/>
        <s v="Coffee &amp; Cream"/>
        <s v="BTW"/>
        <s v="Achi Restaurant"/>
        <s v="Scorpio Cafe"/>
        <s v="Lumbini Fast Point"/>
        <s v="Any Time Food"/>
        <s v="Saara Veg"/>
        <s v="Dev Sweets &amp; Restaurant"/>
        <s v="The Butter Cup"/>
        <s v="Karnataka Food Centre"/>
        <s v="Tandoor &amp; Curry Restaurant"/>
        <s v="Aggarwal Sweet and Restaurant"/>
        <s v="Kathi's"/>
        <s v="Hyderabad's Delight"/>
        <s v="Take N Taste"/>
        <s v="Simply Cakes"/>
        <s v="The Dosa King"/>
        <s v="Fabulous Cake Bites"/>
        <s v="Masala Basket"/>
        <s v="Shri Hari Sharnam"/>
        <s v="Assam Food Stall"/>
        <s v="Momo Mia"/>
        <s v="Urban Chopstick"/>
        <s v="Kake Di Chap"/>
        <s v="Halka Fulka"/>
        <s v="Anupama Sweets &amp; Restaurant"/>
        <s v="The Sugar Story"/>
        <s v="Let's Tango"/>
        <s v="Abhishek Restaurant"/>
        <s v="Zara Restaurant"/>
        <s v="Anand Chicken &amp; Fast Food"/>
        <s v="The Biryani Hut"/>
        <s v="Aggarwal Sweets &amp; Restaurant"/>
        <s v="Bimbo Cakes"/>
        <s v="No Name - Taste Hi Kaafi Hai"/>
        <s v="Shake Eat Up"/>
        <s v="Al-Sameer"/>
        <s v="Nawab Restaurant"/>
        <s v="Chatore.e.e"/>
        <s v="Ram Chinese Food"/>
        <s v="Soni Bakers"/>
        <s v="Unique Tasty Bites"/>
        <s v="Pooja Take Away Kitchen"/>
        <s v="The Chef Restaurant"/>
        <s v="Hornbill"/>
        <s v="Angeethi Express"/>
        <s v="The Lodhi Bakery - The Lodhi"/>
        <s v="Chef's Paradise"/>
        <s v="Chocolate Dreams"/>
        <s v="Madly Bangalee"/>
        <s v="Kebab Gallery"/>
        <s v="Defence Bakery"/>
        <s v="Da Pizza Farm"/>
        <s v="Spice Tree"/>
        <s v="Papa Veg Chinese Food"/>
        <s v="Shake Square"/>
        <s v="Om Saravana Bhavan"/>
        <s v="Sri Krishna Udupi"/>
        <s v="Kaleva"/>
        <s v="Chidambaram's New Madras Hotel"/>
        <s v="Golooji's Chat Waat"/>
        <s v="Golden Bakery"/>
        <s v="Flavors of Chennai"/>
        <s v="Goodies- Snacks N More"/>
        <s v="Yash Aadi Food Corner"/>
        <s v="Aalis Kathi Kabab"/>
        <s v="Oasis Baklawa"/>
        <s v="Pasta Hut"/>
        <s v="Bombay Brunch"/>
        <s v="Food &amp; Travel Cafe"/>
        <s v="Foodaholic"/>
        <s v="Shri Murli Wala"/>
        <s v="Rapture"/>
        <s v="Uraki"/>
        <s v="Southy"/>
        <s v="Bakar The Cafe"/>
        <s v="Kovilakam"/>
        <s v="4700BC Popcorn"/>
        <s v="The Garam Masala"/>
        <s v="Chin Pokli"/>
        <s v="Cakes 'n' Crumbs"/>
        <s v="Al-Malik Chicken Point"/>
        <s v="Flavours Of Biryani"/>
        <s v="Rahul Eggs"/>
        <s v="Moustache Coffee"/>
        <s v="Dragun Hut"/>
        <s v="Dosa Plaza"/>
        <s v="Creative Food House"/>
        <s v="The Belgian Fries Company"/>
        <s v="Khosla Cafe"/>
        <s v="Dragon Hut"/>
        <s v="Lucky's Bakery and Patisserie"/>
        <s v="Cake-O-Licious"/>
        <s v="Cafe Cones &amp; Curries"/>
        <s v="Ma Cuisine"/>
        <s v="Jolly Tandoori Zaika"/>
        <s v="Bakermania"/>
        <s v="Chetana Bakes"/>
        <s v="Sachdeva Chinese Fast Food"/>
        <s v="Chandra Sweets"/>
        <s v="Penguin Bakers &amp; Shakers"/>
        <s v="Thalaiva Cafe"/>
        <s v="The Master's Fast Food Centre"/>
        <s v="Wenger's"/>
        <s v="Tashi Delek Food Stall"/>
        <s v="Cafí© Healthilicious"/>
        <s v="Mukesh Chic-Inn Hot &amp; Spice"/>
        <s v="GPW - The Food Hub"/>
        <s v="The Cake Factory"/>
        <s v="Polka Cakes &amp; Coffee"/>
        <s v="New Baba Da Dhaba"/>
        <s v="Spice Fusion"/>
        <s v="Healthy Food Station"/>
        <s v="Chili's Treat"/>
        <s v="New Punjabi Dhaba and Caterers"/>
        <s v="Mr. Sub"/>
        <s v="Aman-Deep Pure Veg"/>
        <s v="Valentine Coffee Bar"/>
        <s v="Pat 'N' Harry"/>
        <s v="King Bikaneri"/>
        <s v="Tandoor Ka Zaika"/>
        <s v="Backkerei"/>
        <s v="Tingling Pepper"/>
        <s v="Chef Joint"/>
        <s v="The Ice Cafe"/>
        <s v="L'Opera"/>
        <s v="Dial A Cake"/>
        <s v="Establishment Ristorante"/>
        <s v="Dom Dang Kins Restaurant"/>
        <s v="Mahara Hotel"/>
        <s v="Rajan Corner"/>
        <s v="Chaap Chaska"/>
        <s v="Deep Sweet Corner"/>
        <s v="Amrit Family Rasoi"/>
        <s v="Shiv Chinese Chat Bhandar"/>
        <s v="Singh's Kitchen"/>
        <s v="Millionaire - Powered by Wrapss"/>
        <s v="Mr. Crust Bakers"/>
        <s v="Haldiram Bhujiawala"/>
        <s v="Banzara's"/>
        <s v="Shammi Bhai Lassi Wala"/>
        <s v="Kowloon Express"/>
        <s v="Empire The Meat Shop"/>
        <s v="New Kovilakam Restaurant"/>
        <s v="Mangal Sweets"/>
        <s v="Hotel Maidah"/>
        <s v="Transform Nutrition"/>
        <s v="Laziz Kabab (Subhash Restaurant)"/>
        <s v="Prasadam"/>
        <s v="Malabar Catering House"/>
        <s v="Cafe Cook"/>
        <s v="Republic Of Food Lovers"/>
        <s v="Midnight Hunger"/>
        <s v="Ane China"/>
        <s v="Believe in Taste"/>
        <s v="Shah Bakery"/>
        <s v="Moets Arabica"/>
        <s v="Chakhnaa Wala"/>
        <s v="Rajasthan Food Stall No. 1"/>
        <s v="Purani Delhi 6"/>
        <s v="Kerala Hotel"/>
        <s v="Ambarsari Kababs &amp; Curries"/>
        <s v="The Tangy Tomatoes"/>
        <s v="Chao Cart"/>
        <s v="Ambarsaria by Gourmet Affaire's"/>
        <s v="Sweet Life By Henna"/>
        <s v="The Muffin Girl"/>
        <s v="Aashirwad Restaurant"/>
        <s v="Bangla Sweet Corner"/>
        <s v="Kathi"/>
        <s v="Sweets and Spices"/>
        <s v="MOC - The American Restaurant"/>
        <s v="Bake A Wish"/>
        <s v="Urban Garden Cafe"/>
        <s v="Dark House"/>
        <s v="Bake Day"/>
        <s v="Deltasious"/>
        <s v="Say Cheese"/>
        <s v="The Pork Shop"/>
        <s v="Chinese King"/>
        <s v="Pick Fresh Fish"/>
        <s v="Fudged"/>
        <s v="Mr. Lobo"/>
        <s v="The Smokin' Grill by The Flashback"/>
        <s v="Sri Kamakshi Vilas"/>
        <s v="Homely Delight"/>
        <s v="Drepung Loselling"/>
        <s v="Mayur Restaurant"/>
        <s v="Veggie Adda"/>
        <s v="Keshar"/>
        <s v="Red Moon Bakery"/>
        <s v="Punjabi Angithi"/>
        <s v="Make My Day"/>
        <s v="Shanghai Chinese Food"/>
        <s v="Vdesi"/>
        <s v="B Two"/>
        <s v="Chip N Dale"/>
        <s v="Ichak Dana"/>
        <s v="Meal A Deal"/>
        <s v="Channi Pishori Chicken"/>
        <s v="Mezbaan Grills"/>
        <s v="Metro Fast Food"/>
        <s v="Bhimsain's Bengali Sweet House"/>
        <s v="Bengali Sweet House"/>
        <s v="Gujarat Bhawan Restaurant"/>
        <s v="Brijwasi Restaurant"/>
        <s v="Anand Ji Restaurant"/>
        <s v="Al Saad Foods"/>
        <s v="The Pink Whisk"/>
        <s v="Chinese Hutt"/>
        <s v="Aslam Chicken"/>
        <s v="China Hut"/>
        <s v="Punjabi Xpress"/>
        <s v="Bharat Chicken Inn Foods"/>
        <s v="Chawla"/>
        <s v="Stoned Age Kitchen"/>
        <s v="The Edge Cafe"/>
        <s v="Tibet Kujing"/>
        <s v="Mogambo Khush Hua"/>
        <s v="Mughal Zaika Chicken Point"/>
        <s v="Biryani Sons &amp; Co."/>
        <s v="Firangi N More"/>
        <s v="Ruchi's Food Junction"/>
        <s v="Sahara Restaurant"/>
        <s v="Raju Chinese Food"/>
        <s v="Morong Ki"/>
        <s v="The Baking Fusion"/>
        <s v="Laziz Foods"/>
        <s v="Neha's Biscotte"/>
        <s v="Midnight Delight"/>
        <s v="Pizzalicious"/>
        <s v="Swastik Restaurant"/>
        <s v="Narang's Bake 'n' Cake"/>
        <s v="Delhi Darbar Dhaba"/>
        <s v="For the Love of Cake"/>
        <s v="Tava &amp; Tandoor"/>
        <s v="Rewari Sweets"/>
        <s v="Food 24"/>
        <s v="Uncle Xpress"/>
        <s v="Wrap &amp; Roll"/>
        <s v="Masala Magic"/>
        <s v="Pinch Of China"/>
        <s v="Yummy Adda"/>
        <s v="Asian Chopstick"/>
        <s v="Hot Spot"/>
        <s v="Shere-E-Punjab"/>
        <s v="CHA! WA!!"/>
        <s v="Subs n Shakes"/>
        <s v="The Food Court"/>
        <s v="Sai Ann Kutir"/>
        <s v="Kennedy's"/>
        <s v="Elegant China X-Press"/>
        <s v="Cup-a-licious"/>
        <s v="Karachi Bakery"/>
        <s v="Food Point"/>
        <s v="Eggless Dukes"/>
        <s v="Bombay Pao Bhaji"/>
        <s v="Kunzum Travel Cafe"/>
        <s v="Laxmi Ice Cream"/>
        <s v="Babu Bhai Kabab Wale"/>
        <s v="Cake Plaza"/>
        <s v="Sindhi Corner"/>
        <s v="The Roll Hut"/>
        <s v="Canteeno"/>
        <s v="SM Gopal Ice Cream &amp; Cakes"/>
        <s v="Dolphin Rolls"/>
        <s v="Krishna Sweet House"/>
        <s v="34 Parkstreet Lane"/>
        <s v="Chawla The Pastry Palace"/>
        <s v="Moon Light Sweets"/>
        <s v="Roll Point"/>
        <s v="Mittal Caterer"/>
        <s v="Flavors Of London"/>
        <s v="Haji Irshad Biryani Centre"/>
        <s v="Rana Sweets and Restaurant"/>
        <s v="Kulcha King"/>
        <s v="V S Cafe"/>
        <s v="Shah Ji Di Rasoi"/>
        <s v="Mahinder Food Corner"/>
        <s v="The Cake"/>
        <s v="Kream's"/>
        <s v="Tewari Bros Confectioners"/>
        <s v="Meghraj &amp; Sons"/>
        <s v="Lakshadweep"/>
        <s v="Nescafe"/>
        <s v="Havmor Ice Cream"/>
        <s v="Kadimi Dukan"/>
        <s v="Paljees Fresh Baked"/>
        <s v="Novelty Dairy &amp; Stores"/>
        <s v="Standard Burfee"/>
        <s v="Angel's Basket"/>
        <s v="Om Bikaner Wale"/>
        <s v="Lodhi Knights"/>
        <s v="Cake Walkers"/>
        <s v="New Laxmi Sweets"/>
        <s v="Gelato Italiano"/>
        <s v="Subhan Chicken Biryani"/>
        <s v="Rosartí© Chocolate"/>
        <s v="Dakshin South Indian Hut"/>
        <s v="Seth Baker's"/>
        <s v="Kaptain Bakery"/>
        <s v="New Bakers Shoppee"/>
        <s v="Chicken Bite"/>
        <s v="Vijay Store"/>
        <s v="Unique Pastry Shop"/>
        <s v="Sona Bakers"/>
        <s v="Anna Ka Dosa"/>
        <s v="Advance Bakery"/>
        <s v="OCD - Online Cake Delivery"/>
        <s v="Finger Licious"/>
        <s v="Burger Wala"/>
        <s v="Swadist Bhojnalaya"/>
        <s v="Snaxpress Tastes &amp; Cakes"/>
        <s v="Chowmein Hut"/>
        <s v="Deluxe Butter Omlette"/>
        <s v="Jasmine Fast Food Centre"/>
        <s v="Mathew's Cafe"/>
        <s v="Sonu Sweets"/>
        <s v="A-One Green Sweet Corner"/>
        <s v="Shree Bhog Pure Veg Restaurant"/>
        <s v="Nagpal's"/>
        <s v="Scoops"/>
        <s v="Singh's Ice Cream Parlour"/>
        <s v="Pastry Point"/>
        <s v="Keventer's South Indian &amp; Chinese Food"/>
        <s v="Al Yousuf"/>
        <s v="Taj Snacks"/>
        <s v="Lalu Kababe"/>
        <s v="Bikaner Sweets &amp; Namkeen"/>
        <s v="Patna Roll Center"/>
        <s v="Kayasthas Food Junction"/>
        <s v="Cherry Fresh"/>
        <s v="Grand Bikaner"/>
        <s v="Jeet Pizza"/>
        <s v="Pash!"/>
        <s v="Rupa Dairy"/>
        <s v="Shree Gopal Ji Chole Bhature"/>
        <s v="Kwality Pastry Parlour"/>
        <s v="South Street Cafe"/>
        <s v="Pasta Hub"/>
        <s v="Aapni Dhani"/>
        <s v="Flavour's"/>
        <s v="Cafe Meadows"/>
        <s v="Kwality Sweet Corner"/>
        <s v="Kadimi Sweets"/>
        <s v="Raj Petha Bhandar"/>
        <s v="Karuna"/>
        <s v="Shiv Shakti Restaurant"/>
        <s v="Riddhi Siddhi Restaurant"/>
        <s v="Tripti Foods"/>
        <s v="Mitra Da Dhaba"/>
        <s v="NBC Nirankari Bakers"/>
        <s v="Aggarwal Sweets &amp; Bakers"/>
        <s v="Mourya Sweets Chat Bhandar"/>
        <s v="Ankit Fast Food Corner"/>
        <s v="Sindh Sweet Corner"/>
        <s v="Big Belly Burger"/>
        <s v="Jugmug Thela"/>
        <s v="Aggarwal Bikaner Sweets Corner"/>
        <s v="Royal Cakes"/>
        <s v="Grover Sweets Rajouri Wala"/>
        <s v="Kumar Pav Bhaji Corner"/>
        <s v="Rollmates"/>
        <s v="Raju Chat Palace"/>
        <s v="Meethas Sweets"/>
        <s v="Kuremal Mohan Lal Kulfi Wale"/>
        <s v="Milko's"/>
        <s v="Samrat Bakers"/>
        <s v="Jo Jo Chinese Fast Food"/>
        <s v="Kati Roll Cottage"/>
        <s v="Depaul's"/>
        <s v="Gopal's 56"/>
        <s v="Manohar Bikkaneri"/>
        <s v="Corner Sweets"/>
        <s v="Gulshan Pastry Shop"/>
        <s v="Granma's Homemade"/>
        <s v="Manna Sweets &amp; Restaurant"/>
        <s v="Heaven's Shawarma"/>
        <s v="Yadav Sweets"/>
        <s v="Aggarwal Sweets Centre"/>
        <s v="Vikram Ji Snacks"/>
        <s v="PK Shoppe"/>
        <s v="Sunil Momos.Com"/>
        <s v="Baker's Byte"/>
        <s v="Biryani Bot"/>
        <s v="Hot &amp; Chilly Point"/>
        <s v="Mehak Restaurant"/>
        <s v="Nidhi's Cake Lounge"/>
        <s v="Uncle Tom's Steamed Hot Dogs"/>
        <s v="Chaina Ram Sindhi Confectioners"/>
        <s v="Kolkata Roll"/>
        <s v="Chicken Biryani Centre"/>
        <s v="South Indian Corner"/>
        <s v="Duke's Pastry Shop"/>
        <s v="Food Adda"/>
        <s v="Gopals 56"/>
        <s v="Mohit di Hatti"/>
        <s v="Ever Green Pastry Shop"/>
        <s v="Royal Bakery"/>
        <s v="Aggarwal Sweet Centre"/>
        <s v="Janta Sweets"/>
        <s v="Krishna Di Kulfi"/>
        <s v="Nirmal Vada Pav"/>
        <s v="Sharma Bakers"/>
        <s v="Titu Chaat Corner"/>
        <s v="Bitoo Chat Corner"/>
        <s v="Pick &amp; Carry"/>
        <s v="Chai Mantra"/>
        <s v="Punjabi Snacks"/>
        <s v="Laxmi Ice Cream Parlour"/>
        <s v="Roll Corner"/>
        <s v="Andhra Bhavan"/>
        <s v="34 Park Street Lane"/>
        <s v="Chai Shots"/>
        <s v="Crispy Tokri"/>
        <s v="Sethi's The Cake Shop"/>
        <s v="Momoholic"/>
        <s v="Bikaner Sweet House"/>
        <s v="West Bangal Kolkata Hot Kathi Rolls"/>
        <s v="Mucchad Di Chai"/>
        <s v="Hot Chinese &amp; Fast Food"/>
        <s v="Chhappan Bhog"/>
        <s v="Fattoush"/>
        <s v="Shree Krishna Restaurant"/>
        <s v="Rambhog"/>
        <s v="Standard Sweets"/>
        <s v="Kulfiano"/>
        <s v="Mysore Cafe"/>
        <s v="Dil Pasand Biryani Point"/>
        <s v="Haji Shabrati Nihari Wale"/>
        <s v="Fresh n Frozen"/>
        <s v="Samosa Street"/>
        <s v="Health Pan"/>
        <s v="Talab South Indian Restaurant"/>
        <s v="Rumi Amritsari Naan"/>
        <s v="New South Indian &amp; Chinese Foods"/>
        <s v="Scoop Junction"/>
        <s v="Prem Di Hatti"/>
        <s v="Kathi Zone"/>
        <s v="Jainco Sweets"/>
        <s v="South Cafe"/>
        <s v="Spanish Delights"/>
        <s v="Smile Bakers"/>
        <s v="Standard Pastry Shop"/>
        <s v="Burger House"/>
        <s v="Sapna Restaurant"/>
        <s v="Tony's"/>
        <s v="Cake Palace"/>
        <s v="Let's Eat"/>
        <s v="Hangout Kathi Rolls"/>
        <s v="Manchanda Bakery"/>
        <s v="Cafe 1 Fast Food"/>
        <s v="Nagpal Di Hatti"/>
        <s v="Chocofairies"/>
        <s v="Kwality Bengali Sweets"/>
        <s v="Amritsari Chaat Bhandar"/>
        <s v="Pyaali"/>
        <s v="Pradeep Pav Bhaji"/>
        <s v="KT's Shik-Shack"/>
        <s v="Yumbuns"/>
        <s v="Aapka Bhojanalaya"/>
        <s v="Yummy Rasoi"/>
        <s v="Chennai X-Press"/>
        <s v="Taneja Bakery"/>
        <s v="Indian Coffee House"/>
        <s v="Jnm Mama Mafia"/>
        <s v="Mohan Chaat Corner"/>
        <s v="Anand Ji"/>
        <s v="Intermission"/>
        <s v="Bengali Sweet Corner"/>
        <s v="New Bikaner Sweets"/>
        <s v="Perfect Party Chef"/>
        <s v="Aggarwal Sweets India"/>
        <s v="Bintang Sweet Thrills"/>
        <s v="Ashu Bhature Wala"/>
        <s v="Sardar Ji Chaap &amp; Rolls"/>
        <s v="Sugar Rush"/>
        <s v="Bharat Sweet House"/>
        <s v="Hot Pot Snacks"/>
        <s v="P2 Tandoori Momos Station"/>
        <s v="Radha Swami Cool Hut"/>
        <s v="WeDesi Flavours"/>
        <s v="Blue Tokai Coffee Roasters"/>
        <s v="M.P. Canteen"/>
        <s v="Pishori Chicken Corner"/>
        <s v="Amigo's Deli"/>
        <s v="The Spot"/>
        <s v="SB's Raisins"/>
        <s v="Pizza Point"/>
        <s v="Wrapss"/>
        <s v="Cake O Frost"/>
        <s v="Ben's Foods"/>
        <s v="Flirty Momo's"/>
        <s v="Manmohan Food Plaza"/>
        <s v="Cafe De Bienka"/>
        <s v="Angels in my Kitchen"/>
        <s v="Cake Express"/>
        <s v="Polka Pastry &amp; Snack Bar"/>
        <s v="Chintamani's Namkeen"/>
        <s v="Target Ice Cream &amp; Bakers"/>
        <s v="Vadapav Junction"/>
        <s v="HoG - House of Goodies"/>
        <s v="The Pirates Of China Town"/>
        <s v="Punjab Patiyala Sahi"/>
        <s v="Bon Appí©tit"/>
        <s v="Ram Singh's Bhoj"/>
        <s v="Raj Bhature wala"/>
        <s v="Kit Care Kabab Corner"/>
        <s v="Baker's Stop"/>
        <s v="Street Hawkers"/>
        <s v="Ever Bake"/>
        <s v="Chatkora Food N Snacks Corner"/>
        <s v="South Indian Cafe"/>
        <s v="Burger.in"/>
        <s v="Maharashtra Food Stall"/>
        <s v="Bite &amp; More"/>
        <s v="The Food Junction"/>
        <s v="Wimpy"/>
        <s v="Vadapav Junction &amp; More"/>
        <s v="Rashi's De La Creme"/>
        <s v="Million Kitchen"/>
        <s v="Ajeet Fast Food Corner"/>
        <s v="Health Buzzz"/>
        <s v="Master Bakers"/>
        <s v="Shillong View"/>
        <s v="Krispy Kreme"/>
        <s v="Momos House"/>
        <s v="Muradabad Ki Mashoor Sama Chicken Biryani"/>
        <s v="Mr. Momo"/>
        <s v="Street 5"/>
        <s v="Dragon Way"/>
        <s v="Bimbos"/>
        <s v="KindBhutani's"/>
        <s v="Vintro"/>
        <s v="Ananda's"/>
        <s v="Sikkim Chinese Food"/>
        <s v="Grub Street"/>
        <s v="Hot &amp; Hot"/>
        <s v="Cravity"/>
        <s v="Ramas Cafe"/>
        <s v="Desi Street"/>
        <s v="The Earthen Grill"/>
        <s v="Tuptakes"/>
        <s v="Greenvich"/>
        <s v="Papa Chinese Veg Food"/>
        <s v="Everest Momos &amp; Chinese Fast Food"/>
        <s v="Chalte Firte Momos &amp; Special Foods"/>
        <s v="Lunia Italian"/>
        <s v="Laziz Fast Food &amp; Laziz Khana"/>
        <s v="Aggarwal Restaurant"/>
        <s v="Babu Meat Wala"/>
        <s v="Hari Mirch Masala"/>
        <s v="Just Parkash"/>
        <s v="Qureshi"/>
        <s v="Delhi Dairy"/>
        <s v="The Chinese Kitchen"/>
        <s v="Jai Shree Durga South Indian Corner"/>
        <s v="Chills 'n' Grills"/>
        <s v="N. Iqbal Restaurant"/>
        <s v="The Chocolate Villa"/>
        <s v="Chinese Hut Fast Food"/>
        <s v="Dee Pizza Hub"/>
        <s v="Arora Snacks"/>
        <s v="The Taste of Punjab"/>
        <s v="Samridhi"/>
        <s v="Angrezee Dhaba"/>
        <s v="Evergreen Sweets"/>
        <s v="Udupi Eating House"/>
        <s v="Bakery Wala - The Cake Shop"/>
        <s v="Shivas Cafe"/>
        <s v="Alvi's Food Spot"/>
        <s v="Jux Pux - The Dreamer's Cafe"/>
        <s v="Hotel Tamil Nadu"/>
        <s v="Silver Spoons"/>
        <s v="Banspi"/>
        <s v="Billu's Hut"/>
        <s v="Liter Basar"/>
        <s v="Quality Cake Shop"/>
        <s v="Home Kitchen"/>
        <s v="Bikaner Misthan"/>
        <s v="The AB's Kitchen"/>
        <s v="Baba Chaap Wala"/>
        <s v="Ramu Ka Dhaba"/>
        <s v="Shree Nandhini Cafe"/>
        <s v="Shubham"/>
        <s v="Raju Vaishnav Dhaba"/>
        <s v="The Yellow Chef"/>
        <s v="A Lot Like Cake"/>
        <s v="Bobby Veg Corner"/>
        <s v="deliKitchen"/>
        <s v="Karma Cafe &amp; Lounge"/>
        <s v="Desi Jugaad"/>
        <s v="Friends Shawarma"/>
        <s v="Moroca"/>
        <s v="All Things Yummy"/>
        <s v="Wake 'n' Bake Cafe"/>
        <s v="Cafe Gainz"/>
        <s v="Comesum"/>
        <s v="Pizza Hub"/>
        <s v="Chicken Mughlai"/>
        <s v="Let's Meet Up"/>
        <s v="Sandwichai"/>
        <s v="Paranthas 21"/>
        <s v="Hyderabad Spl. Chicken Biryani Point"/>
        <s v="Pehalwan Da Hotel"/>
        <s v="Om Sai Dosa Corner"/>
        <s v="Brothers' Bakery"/>
        <s v="Cafe Youth"/>
        <s v="Cafe Brewbug"/>
        <s v="Punjab Sweet Corner"/>
        <s v="Khanna's Hot Pizza"/>
        <s v="Chatorey Chacha"/>
        <s v="Rita Chinese Food"/>
        <s v="Cafe CoffeeCo"/>
        <s v="Khansama"/>
        <s v="Uncle's Kabab Point"/>
        <s v="Pinkom's Bar-Be-Que"/>
        <s v="The Grill Point"/>
        <s v="Evergreen Food Corner"/>
        <s v="KGN Chicken Corner"/>
        <s v="Food Nursary"/>
        <s v="New Anand Sagar"/>
        <s v="La Chocoallure"/>
        <s v="Mother Dairy Ice Cream"/>
        <s v="Sant Sweets"/>
        <s v="Classic"/>
        <s v="GO CHATZ With Breadz"/>
        <s v="Open Oven"/>
        <s v="Freakin Beans"/>
        <s v="Mr. Baker's"/>
        <s v="Saraswati Food Corner"/>
        <s v="Darjeeling Momos"/>
        <s v="Inam Muradabadi"/>
        <s v="Asli Alam Muradabadi Biryani Centre"/>
        <s v="Grand Madras Cafe"/>
        <s v="Vijay South Indian Food"/>
        <s v="Chatkaara Point"/>
        <s v="Grover Sweets"/>
        <s v="Kutty's South Indian Cafe"/>
        <s v="Red Chillies"/>
        <s v="For God's Cake"/>
        <s v="Suresh Fast Food"/>
        <s v="Snacks and More"/>
        <s v="New Bengal Sweets"/>
        <s v="The Great Indian Food Truck"/>
        <s v="Cones &amp; Curries"/>
        <s v="Ambersari Dhaba"/>
        <s v="Chick Chicken House"/>
        <s v="Vero Gusto"/>
        <s v="Sanju Cool &amp; Hot Hut"/>
        <s v="Chillax Cafe And Bistro"/>
        <s v="Brij Ki Rasoi"/>
        <s v="Al-Taj Shamim Chicken Point"/>
        <s v="Nishtha"/>
        <s v="Sandwiches 'N' More"/>
        <s v="Panchwati Rasoi"/>
        <s v="Prince Chaat Corner"/>
        <s v="Shree Meenakshi Dosai"/>
        <s v="Kwality Sweets &amp; Restaurant"/>
        <s v="Shiv Tikki Wala"/>
        <s v="Fast Trax"/>
        <s v="Pizza Corner"/>
        <s v="Nine 2 Nine Snacks &amp; Restaurant"/>
        <s v="Sweet Toof Designer Cakes"/>
        <s v="Shiv Bhojnalaya"/>
        <s v="Shawarma King's"/>
        <s v="SFC"/>
        <s v="Cafe Corner"/>
        <s v="Snack Bar"/>
        <s v="Roll n Roast"/>
        <s v="Huddle Cafe"/>
        <s v="Kathi Roll Corner 44"/>
        <s v="Frozen Pan"/>
        <s v="Aviram's Chinese Kitchen"/>
        <s v="Bobby Tikki Wala"/>
        <s v="Chawla's The Cake Room"/>
        <s v="Vegie Kitchen"/>
        <s v="Food Point and Sweets Corner"/>
        <s v="New Vishal Corner"/>
        <s v="Shree Durga Dosa"/>
        <s v="Chakhna Food Point"/>
        <s v="Gaurav Pastry Palace"/>
        <s v="Chocochill"/>
        <s v="Hangout - A House Of Kathis"/>
        <s v="Raw Creams"/>
        <s v="Gelato Vinto"/>
        <s v="De Cafepedia"/>
        <s v="Sea Lord"/>
        <s v="Fun Bytes"/>
        <s v="Punjabi Jaika"/>
        <s v="Cheffron Bakery"/>
        <s v="Al Mughal"/>
        <s v="PIE"/>
        <s v="Alam Muradabadi Chicken Biryani"/>
        <s v="Ice Pan Creamery"/>
        <s v="Papa Buns"/>
        <s v="Punjabi Shahi Chicken Soup"/>
        <s v="Shri Bikaner Sweets"/>
        <s v="From The Kitchen of Mala Bindra"/>
        <s v="The Foodie Cafe"/>
        <s v="Kesariya Sweets"/>
        <s v="Cafe Tandoor"/>
        <s v="New Arjun Bombay Pav Bhaji"/>
        <s v="The Metro Fast Food"/>
        <s v="Mahavir Sweets"/>
        <s v="Bharat Sweets"/>
        <s v="Parashar's"/>
        <s v="Jhakkas"/>
        <s v="Alfa Kathi Rolls"/>
        <s v="Turban Tadka"/>
        <s v="Shree Sai Bhog"/>
        <s v="1990's"/>
        <s v="Saravana South Indian Hut"/>
        <s v="Meghraj Food Court"/>
        <s v="Vaishno Bhojanalaya"/>
        <s v="Sugandh Corner"/>
        <s v="All Day 99"/>
        <s v="Lazeez Zaika"/>
        <s v="Sree Krishna Udupi"/>
        <s v="Aditya's Kulcha Express"/>
        <s v="Bakerz Lodge"/>
        <s v="Otik Cake Shop"/>
        <s v="SardarBuksh Coffee &amp; Co."/>
        <s v="Pastry Place"/>
        <s v="Khalsa Chicken Corner"/>
        <s v="Khatey Raho"/>
        <s v="Shepherd's"/>
        <s v="Diet Dabba"/>
        <s v="The Wrap Factory"/>
        <s v="New Anna Ka Dosa"/>
        <s v="Mr. Bake"/>
        <s v="Lahorian's Sweets &amp; Bakers"/>
        <s v="Roll Club"/>
        <s v="Southern Welcome Restaurant"/>
        <s v="New Durga Corner"/>
        <s v="Deli Cake Cafe"/>
        <s v="Gopala"/>
        <s v="Frosty Rollies"/>
        <s v="Chinese Delight"/>
        <s v="Sardar Ji Punjabi Jayeka"/>
        <s v="FFC Restaurant"/>
        <s v="Bake Club"/>
        <s v="Amma Mess"/>
        <s v="Bhagwan Sweets"/>
        <s v="Bake My Day"/>
        <s v="Swiss Softy"/>
        <s v="The Bubble Tea"/>
        <s v="Yum Yum"/>
        <s v="Stuffed Kathi Roll"/>
        <s v="Raj South Indian Food"/>
        <s v="Chatore"/>
        <s v="7 Stick"/>
        <s v="Shama Muradabadi"/>
        <s v="Tipu Sultan Chicken Point"/>
        <s v="The Taste"/>
        <s v="Supreme Bakery"/>
        <s v="The Grill Cafe"/>
        <s v="Chaap Point"/>
        <s v="Mama Tao"/>
        <s v="Garden Hut"/>
        <s v="RR China Tawun"/>
        <s v="Hot &amp; Pot"/>
        <s v="Chill House Kafe"/>
        <s v="Just Kababs"/>
        <s v="Bake Bite"/>
        <s v="Annapurna Restaurant"/>
        <s v="Krishan Sweets"/>
        <s v="Pizza Treat"/>
        <s v="Sayyam"/>
        <s v="Utsav"/>
        <s v="Hungerzz Grill"/>
        <s v="Marathi Katta"/>
        <s v="Anupam Sweets"/>
        <s v="Chinese Sigdi"/>
        <s v="Taste Drive"/>
        <s v="Al Changezi"/>
        <s v="Letz Roll"/>
        <s v="KTS"/>
        <s v="Cent Percent The Pastry Shop"/>
        <s v="The Chocolate Haven"/>
        <s v="Kashmiri Wazwan"/>
        <s v="Shashi's China Wok"/>
        <s v="Aap Ki Rasoi Ghar"/>
        <s v="Da Pizza Pind"/>
        <s v="Today Pizza"/>
        <s v="Chinese Chatorey Xpress"/>
        <s v="Green Tea Fanatics"/>
        <s v="Popular Chicken"/>
        <s v="Itäó»s Sinful"/>
        <s v="Zayaka"/>
        <s v="Pudding &amp; Pie"/>
        <s v="Veer Jee Restaurant"/>
        <s v="Moolchand's"/>
        <s v="Bobby Dhaba &amp; Caterers"/>
        <s v="Halal Pizza Fun"/>
        <s v="Apsara Restaurant"/>
        <s v="Pavitra Bakers"/>
        <s v="WTF - What's the Food?"/>
        <s v="Fatafat Fast Food"/>
        <s v="The Sugar Therapy"/>
        <s v="Chattisgarh Bhawan"/>
        <s v="Evergreen Sweet House"/>
        <s v="Amritsar Juction"/>
        <s v="Wah G Wah"/>
        <s v="Aashirwad"/>
        <s v="The Addictions"/>
        <s v="Tandoori Theka"/>
        <s v="Odisha"/>
        <s v="Papa Pizza"/>
        <s v="Garden Chef"/>
        <s v="Sab Ki Khatir"/>
        <s v="WTF - Wraps Toast Fries"/>
        <s v="Kitchen King"/>
        <s v="Neha's Treat"/>
        <s v="27 China Street"/>
        <s v="Nakshatra Punjabi Rasoi"/>
        <s v="Sona Restaurant"/>
        <s v="Mithapur"/>
        <s v="Pindi's Kitchen"/>
        <s v="Dawat"/>
        <s v="Rooftop Restaurant"/>
        <s v="Sardar Ji Take Away &amp; Caterers"/>
        <s v="Hyderabadi &amp; Muradabadi Chicken Corner"/>
        <s v="Aayana Foods"/>
        <s v="Alag Khana Khazana"/>
        <s v="The Night Owl"/>
        <s v="Kabul Restaurant"/>
        <s v="Shanu's Food Shop"/>
        <s v="Veggie-Licious"/>
        <s v="Jalsa"/>
        <s v="The Bake Studio"/>
        <s v="Pizza Diet"/>
        <s v="Vijay Eating Point"/>
        <s v="Hot Stuff"/>
        <s v="Georgia Dakota"/>
        <s v="Mad Over Donuts"/>
        <s v="Bangla Sweets"/>
        <s v="Shanu's Chicken Planet"/>
        <s v="The Host"/>
        <s v="Halal Pizza 'n' Joy"/>
        <s v="Vinayak Restaurant"/>
        <s v="Garam Masala Food Corner"/>
        <s v="Manipur Food Stall"/>
        <s v="ANF Kitchen Express"/>
        <s v="Ananda Food Express"/>
        <s v="Food Army"/>
        <s v="Roadside Cafe"/>
        <s v="Safdarjung Club"/>
        <s v="Grain Bell Restaurant"/>
        <s v="Meet n Eat"/>
        <s v="Dessert in Desert"/>
        <s v="M&amp;S Coffee Cafe"/>
        <s v="Slic Chic"/>
        <s v="Mandrain"/>
        <s v="Shanghai Nights"/>
        <s v="Arabian Nites"/>
        <s v="La Americana"/>
        <s v="Oberoi's"/>
        <s v="New Evergreen Hotel"/>
        <s v="Quality Food Point"/>
        <s v="Orange Cafe &amp; Restaurant"/>
        <s v="Cafe Blur"/>
        <s v="Lebanese Point"/>
        <s v="SharpShooters Roof Top Cafe"/>
        <s v="Hot n Hot"/>
        <s v="Qureshi Kabab"/>
        <s v="Cabana's Kabab &amp; Curry's"/>
        <s v="The Midnight Hub - C"/>
        <s v="Pokhreli Kitchen"/>
        <s v="Rolls Tiger"/>
        <s v="Muradabadi Biryani Centre"/>
        <s v="Burgrill"/>
        <s v="The Rolling Joint"/>
        <s v="Bakeology"/>
        <s v="Dilli Chaap Wale"/>
        <s v="Sahib e Aalam"/>
        <s v="Amritsari Lassi Wala"/>
        <s v="Old Famous Jalebi Wala"/>
        <s v="Shri Gujrat Namkeen Bhandar"/>
        <s v="Delhi Pizza Corner"/>
        <s v="Mother Sweets"/>
        <s v="Snacks Point"/>
        <s v="Milko Sweets Corner"/>
        <s v="Mx Corn"/>
        <s v="Sita Ram Diwan Chand"/>
        <s v="Rastogi Sweets &amp; Caterers"/>
        <s v="Om Aggarwal Sweets"/>
        <s v="Annapoorna"/>
        <s v="Aggarwal Sweet &amp; Pastry"/>
        <s v="Ram Ji Snacks &amp; Food Corner"/>
        <s v="Goli Vada Pav No. 1"/>
        <s v="Special Jalebi Wala"/>
        <s v="Ashok Chaat Corner"/>
        <s v="Modi Pastry Corner"/>
        <s v="Darshan Dhaba"/>
        <s v="Bikaner Choice"/>
        <s v="Durga Sweets Corner"/>
        <s v="Jony Sweets"/>
        <s v="Standard Ice Cream"/>
        <s v="Burger Lust"/>
        <s v="Raj Bakers And Confectioners"/>
        <s v="Your's Chole Bhature"/>
        <s v="Tiwari Ji Confectioner"/>
        <s v="Annapurna Chaat &amp; Sweets"/>
        <s v="Chocolatiers - The Chocolate Boutique"/>
        <s v="Bhogalji Bikaner Sweets"/>
        <s v="Amritsar Express"/>
        <s v="Cool Point Shahi Tukda"/>
        <s v="Grover Mithaivala"/>
        <s v="Mom Hand Momos"/>
        <s v="Deep Bakers"/>
        <s v="Rehmatullah's Hotel"/>
        <s v="Shri Duli Chand Naresh Gupta"/>
        <s v="Kedarnath Prem Chand Halwai"/>
        <s v="Natraj Dahi Bhalle Wala"/>
        <s v="Hira Chaat Corner"/>
        <s v="Jai Hind Dairy"/>
        <s v="Roti Aur Boti"/>
        <s v="Chandni Chowk Ka Sonu Parathe Wala"/>
        <s v="Jeeta Kulfi Walle"/>
        <s v="Aryan's Rajasthani Pyaz Ki Kachori"/>
        <s v="Chacha Di Hatti"/>
        <s v="The Cake Basket"/>
        <s v="Bikaner Sweet Corner"/>
        <s v="Fantasy Pastry Shop"/>
        <s v="Shalimar Food"/>
        <s v="The Darjiling Delicious Chinese Food"/>
        <s v="Chhabra Sweets"/>
        <s v="Take n Taste Shawarma Zone"/>
        <s v="Milan Chole Bhature"/>
        <s v="Rollacious"/>
        <s v="ITO Ke Mashoor Chole Bhature"/>
        <s v="Nand Bhai Chholey Bhature"/>
        <s v="Bhagat Ji"/>
        <s v="Ram Parshad Makhan Lal"/>
        <s v="Lots of Food"/>
        <s v="Dewan Sweets"/>
        <s v="Ameer Sweets House"/>
        <s v="Yadav Namkeens &amp; Bakers"/>
        <s v="Moti Sweets"/>
        <s v="Annapurna Sweets Palace"/>
        <s v="Anupama Snacks and Sweets Corner"/>
        <s v="Charan Singh Kulfi &amp; Kala Khatta"/>
        <s v="Gabbar Chowmein"/>
        <s v="Arora Pastry Palace"/>
        <s v="Kamal Chat Bhandar"/>
        <s v="Taj Sweets"/>
        <s v="Bhaijaan Kababs"/>
        <s v="Mahalaxmi Mishthan Bhandar"/>
        <s v="Annapurna Bhandar"/>
        <s v="Milk n More"/>
        <s v="Uncle Bakery"/>
        <s v="Cafe Buddy's"/>
        <s v="Dilli Darbaar"/>
        <s v="Om Di Hatti"/>
        <s v="Raja Chat Corner"/>
        <s v="Cafexpress"/>
        <s v="Yadav Chaat Bhandar"/>
        <s v="Chanana Ice Cream Parlour"/>
        <s v="Shree Ram Sweets &amp; Bakers"/>
        <s v="Bikaner Kesarvala"/>
        <s v="Padam Chaat Corner"/>
        <s v="Shree Balaji Chaat Bhandar"/>
        <s v="Agarwal Bikaneri Sweets"/>
        <s v="Indo Traditional Kulfi"/>
        <s v="Kev's"/>
        <s v="Lajwab Pastry Palace"/>
        <s v="Aggarwal Sweet Center"/>
        <s v="Derawal Soda Fountain"/>
        <s v="Anand Sweets"/>
        <s v="Radhika Sweets"/>
        <s v="Bansal Sweets"/>
        <s v="Om Corner"/>
        <s v="PVR Bhojanalay"/>
        <s v="Khandani Pakodewala"/>
        <s v="Aggarwal Petha Store and Bakers"/>
        <s v="Bikaner Sweets &amp; Pastry Corner"/>
        <s v="Brijwasi Sweet and Namkeen"/>
        <s v="Sindhi Kulfi Wala"/>
        <s v="Old Kheer Shop"/>
        <s v="Ustad Moinuddin Kebab"/>
        <s v="Brownies &amp; More"/>
        <s v="Kallan Sweets"/>
        <s v="Kumar Samose Wala"/>
        <s v="Evergreen Sweets Corner"/>
        <s v="Mauja Hi Mauja"/>
        <s v="Sumit Sweets"/>
        <s v="Bangla Sweets &amp; Pastry Shop"/>
        <s v="T-2 Di Hatti"/>
        <s v="The Royal Prestige"/>
        <s v="Shiv Misthan Bhandar"/>
        <s v="Dadu Cutlet Shop"/>
        <s v="Anil Mishtan Wala"/>
        <s v="Grover's - The Baker Shop"/>
        <s v="Froshier Fruits"/>
        <s v="Mahalaxmi Dairy &amp; Sweets"/>
        <s v="Jalebi Wala"/>
        <s v="Cool Point"/>
        <s v="Lamba Sweets Corner"/>
        <s v="Aggarwal Bikaner Wala"/>
        <s v="Empire"/>
        <s v="Ram Singh Chaat Bhandaar"/>
        <s v="Aggarwal Sweet Fresh"/>
        <s v="Bansal Mithai Wale"/>
        <s v="Shri Bhujia Bhandar"/>
        <s v="Ashirbad"/>
        <s v="The Singing Tree"/>
        <s v="Chaat Corner"/>
        <s v="KG Confectionery and Pastry Shop"/>
        <s v="Sindhi Kulfi"/>
        <s v="Govinda"/>
        <s v="New Aggarwal Sweet Corner"/>
        <s v="C L Corner"/>
        <s v="Bhikaram Bhujawala"/>
        <s v="Shri Bankey Bihari Samosa Wala"/>
        <s v="Munna Bakery"/>
        <s v="Tilak Munjal-R Panchkuian Samose Wale"/>
        <s v="Kolkata Kathi Roll"/>
        <s v="Atul Chaat Corner"/>
        <s v="Indian Chinese Fast Food"/>
        <s v="New Raj Kachori Bhandar"/>
        <s v="Lajwab Bakery"/>
        <s v="South Indian Food"/>
        <s v="Rambhoj"/>
        <s v="Giani's di Hatti"/>
        <s v="Sharda Pastry Shop"/>
        <s v="Jack Po!tato's"/>
        <s v="Shree Ram Sweet Centre"/>
        <s v="The Cake Shop"/>
        <s v="Biryani Point"/>
        <s v="Rabri Bhandar"/>
        <s v="Shyam Sweets"/>
        <s v="Bombay Vada Pav"/>
        <s v="New Raja Sweets"/>
        <s v="Hussain - UP Ki Mashoor Biryani"/>
        <s v="Mithlesh Ande Wala"/>
        <s v="Shyam Chaat Bhandar"/>
        <s v="Annapurna Sweet House"/>
        <s v="Bon Bon Pastry Shop"/>
        <s v="Ramjee's"/>
        <s v="Kanha Sweets"/>
        <s v="Bikaner Sweets Corner"/>
        <s v="Malika Bakers Pastry Shop"/>
        <s v="Annapurna Sweets"/>
        <s v="Kings Kulfi"/>
        <s v="Jaisons"/>
        <s v="Phelwan Biryani Wala"/>
        <s v="Bistro"/>
        <s v="Chaudhary Di Hatti"/>
        <s v="Punjab Sweets"/>
        <s v="Chauhan Laxmi Sweets"/>
        <s v="U Like"/>
        <s v="CL Snacks"/>
        <s v="King's"/>
        <s v="Refuel"/>
        <s v="Fourteen Eleven Tea Cafe"/>
        <s v="HotPlate"/>
        <s v="Lokenath Sweets"/>
        <s v="Kallu Nihari"/>
        <s v="Bhatia Sweets"/>
        <s v="New Sharma Chicken Corner"/>
        <s v="36 lebzelter"/>
        <s v="Sat Narayan Fast Food"/>
        <s v="Chocowell"/>
        <s v="Chin China"/>
        <s v="Peshawar Sweets Shop"/>
        <s v="Al Haj Bakery"/>
        <s v="New Darvesh"/>
        <s v="Maddi Sweet Centre"/>
        <s v="Bhogal Chole Bhature Wala"/>
        <s v="Aggarwal's Sweets"/>
        <s v="Dazzle Pastry Shop"/>
        <s v="Granny's Flavour"/>
        <s v="Brown Town Bakers"/>
        <s v="Janta Special Lassi Corner"/>
        <s v="Ramchander Bhalushahi Wale"/>
        <s v="Ashoka's Ice Zone"/>
        <s v="Sethi Ice Cream Parlour"/>
        <s v="Yummi Kolkataa"/>
        <s v="Naturals Ice Cream"/>
        <s v="Natural Ice Cream"/>
        <s v="Mini Shop"/>
        <s v="Shri Bankey Bihari Brajwasi Rasgulle Wala"/>
        <s v="Vaishno Chat Bhandar"/>
        <s v="Flavourz"/>
        <s v="Lily Tasty Fast Food"/>
        <s v="Yummy Chinese Food"/>
        <s v="Bruncheez"/>
        <s v="G+"/>
        <s v="Sai Juice Point"/>
        <s v="Sharma Ji Spring Roll"/>
        <s v="Bhatura King"/>
        <s v="Grover Sweets &amp; Bakers"/>
        <s v="Bread'D Bites"/>
        <s v="Foodiez"/>
        <s v="Meghraj Sweets"/>
        <s v="Bismillah Hotel"/>
        <s v="Chhotu Mashhoor Kathi Roll"/>
        <s v="Pant  Ice Cream Parlour"/>
        <s v="Sudarshan"/>
        <s v="Jain Coffee House"/>
        <s v="Wimpy Sweets And Confectioners"/>
        <s v="Food Hub"/>
        <s v="Ganesh Anna South Indian Food Corner"/>
        <s v="Bikaner Namkeen Bhandar"/>
        <s v="Baba Nagpal Corner"/>
        <s v="Gopal's"/>
        <s v="Zaiqa Kathi Roll &amp; Momos"/>
        <s v="Bombay Bhelpuri"/>
        <s v="Johny's Vada Pav"/>
        <s v="Janta Bakery"/>
        <s v="F 2 Pastry Shop"/>
        <s v="Agarwal Sweets"/>
        <s v="RK Dosa"/>
        <s v="Ram G Snacks &amp; Food Corner"/>
        <s v="Gupta Sweets &amp; Namkeen"/>
        <s v="Mohit Bakery"/>
        <s v="Malabar Dosa Hut"/>
        <s v="Bengal Sweet Palace"/>
        <s v="Mehta Restaurant"/>
        <s v="Aggarwal Eating Point"/>
        <s v="Pappu Chat Bhandar"/>
        <s v="Jeet Chaat Bhandar"/>
        <s v="Sweetheart Cupcakes"/>
        <s v="Hot Spot Roll Corner"/>
        <s v="Hill Chillz 26"/>
        <s v="Moni Bakers"/>
        <s v="Sagar Choley Bhatoorey"/>
        <s v="EDC Mania"/>
        <s v="Kumar Sweet House"/>
        <s v="Gulati Food Corner"/>
        <s v="Food Master's Galley"/>
        <s v="Radhe Shyam"/>
        <s v="Prabhu Chaat Bhandar"/>
        <s v="Bansal Sweet"/>
        <s v="Kanshi Ram Chole Kulche Wala"/>
        <s v="Hans Fast Food Center"/>
        <s v="RTW"/>
        <s v="Jee Aao Jee Chole Bhature"/>
        <s v="Prakash Sweets"/>
        <s v="Sargam Sweets"/>
        <s v="Bishan Swaroop Chaat Bhandar"/>
        <s v="Khan Omelette Corner"/>
        <s v="Kolkata Hot Kathi Roll"/>
        <s v="Govinda's Confectionery"/>
        <s v="M J Dosa Corner"/>
        <s v="Raj Sweets"/>
        <s v="Ravi Raj Di Kulfi"/>
        <s v="Zaika Kathi Rolls"/>
        <s v="Gareeb Dhaba"/>
        <s v="Sehyog Alpahar"/>
        <s v="Manohar Cakes &amp; Bikaneri"/>
        <s v="Choice Corner"/>
        <s v="Shahi Kachauri"/>
        <s v="Shri Ram Poori Wale"/>
        <s v="Duggal Snacks"/>
        <s v="Aggarwal Jalebi Wale"/>
        <s v="Sardar Ji"/>
        <s v="Jung Bahadur Kachori Wala"/>
        <s v="Pakode Ki Dukaan"/>
        <s v="Shahi Kachauri Wale"/>
        <s v="Sharma Kachoriwala"/>
        <s v="Pandit Ved Prakash Lemon Wale"/>
        <s v="Yadav Ji Chholey Bhature"/>
        <s v="Aggarwal Confectionary"/>
        <s v="Pt. Babu Ram Devi Dayal Paranthe Wale"/>
        <s v="Gulshan Fish &amp; Chicken Fry"/>
        <s v="Himalaya Dhaba"/>
        <s v="Vaishno Amritsari Dhaba"/>
        <s v="Tak - a - Tak"/>
        <s v="Bhola Dhaba"/>
        <s v="Amritsari Naan &amp; Kulcha"/>
        <s v="Prince Fried N Grilled Chicken"/>
        <s v="Bobby Di Punjabi Rasoi"/>
        <s v="Paratha Hi Paratha"/>
        <s v="Grover Dhaba"/>
        <s v="Little Punjab"/>
        <s v="Shahi Food Corner"/>
        <s v="Gupta's Restaurant"/>
        <s v="Mathur's Kitchen"/>
        <s v="Sat Guru Dhaba"/>
        <s v="Guru Kripa"/>
        <s v="Hot N Chilly"/>
        <s v="Vaishnu Bhojanalaya"/>
        <s v="Shanta Fresh Fish Corner"/>
        <s v="Chawla Snacks"/>
        <s v="Rajeev Restaurant"/>
        <s v="Mehak Food Corner"/>
        <s v="Aapki Apni Rasoi"/>
        <s v="Chandni Chowk Parantha Corner"/>
        <s v="Uttaranchal Dhaba &amp; Restaurant"/>
        <s v="Royal India Food Plaza"/>
        <s v="Standard Corner"/>
        <s v="Vaishno Punjabi Dhaba"/>
        <s v="Amritsari Xpress"/>
        <s v="Babbu Da Punjabi Dhaba"/>
        <s v="Gyan Di Hatti"/>
        <s v="Shri Krishna Vaishno Dhaba"/>
        <s v="Tanatan Corner"/>
        <s v="Punjabi Vaishno Rasoi"/>
        <s v="Babu Ram Paranthe Wale"/>
        <s v="Soni Bhojnalaya"/>
        <s v="Ashish Lal Dhaba"/>
        <s v="New Frontier Hotel"/>
        <s v="Titu Restaurant"/>
        <s v="Punjabi Mirch"/>
        <s v="Sonu Sudh Bhojnalaya"/>
        <s v="Paharia Meat &amp; Chicken Shop"/>
        <s v="New Punjabi Khana"/>
        <s v="Lunch Express"/>
        <s v="Amritsari Kulcha"/>
        <s v="Friends Restaurant"/>
        <s v="Mahipal Dhaba"/>
        <s v="Pandit Ji Ka Dhaba"/>
        <s v="Breakfast Corner"/>
        <s v="Pt. Gaya Prasad Shiv Charan Paranthe Wale"/>
        <s v="Shakahari Restaurant"/>
        <s v="Sahni's Fish Corner"/>
        <s v="Uncle Da Dhabha"/>
        <s v="Sunny Chicken Soup"/>
        <s v="Pahariya Chicken"/>
        <s v="Jain Dhaba"/>
        <s v="Katyani Rasoi"/>
        <s v="Sialkot"/>
        <s v="Chandni Chowk ke Mashhoor Makkhan Wale Paranthe"/>
        <s v="Ashirwad Dhaba"/>
        <s v="Baljeet's Amritsari Koolcha"/>
        <s v="Gurdev Punjabi Restaurant"/>
        <s v="Vrinda Vaishno Dhaba"/>
        <s v="Maa Bhagwati"/>
        <s v="Tandoori Planet"/>
        <s v="Mitra Da Dhaba &amp; Caterers"/>
        <s v="Arora's Veg. Corner"/>
        <s v="Delhi 6"/>
        <s v="Khalsa Hindu Hotel"/>
        <s v="Sharma Bhojnalay"/>
        <s v="Gole Hatti"/>
        <s v="Spice Box"/>
        <s v="Deepak Vaishno Dhaba"/>
        <s v="Nagi Fish Corner"/>
        <s v="Anmol Chicken Corner"/>
        <s v="Green Bhojanalya"/>
        <s v="Badri Prasad Ramesh Kumar Caterers"/>
        <s v="Amritsari Chaap Corner"/>
        <s v="Pappi Machhi Wala"/>
        <s v="Ramji Di Hatti &amp; Caterers"/>
        <s v="Chatto Chapati"/>
        <s v="Hari Om Bhojnalaya"/>
        <s v="Cafe Rasoi"/>
        <s v="Palji Corner"/>
        <s v="Satkar Fast Food"/>
        <s v="Laxmi Corner"/>
        <s v="Gupta's Rasoi"/>
        <s v="Amchur"/>
        <s v="Haveliram"/>
        <s v="Maakhansingh"/>
        <s v="Lababdar Rasoi"/>
        <s v="Maharani Rasoi"/>
        <s v="Hari Om Bhojanalaya"/>
        <s v="Naagar Foods"/>
        <s v="Takkar Dhaba"/>
        <s v="Vaishno Rasoi"/>
        <s v="Tera Hotel"/>
        <s v="Karan's Vaishno Dhaba"/>
        <s v="Apna Dhaba and Caters"/>
        <s v="Shaan-E-Tandoorz"/>
        <s v="Aapki Rasoi"/>
        <s v="Bawa Snacks Corner"/>
        <s v="Kunal Dhaba"/>
        <s v="Kay's Bar-Be-Que"/>
        <s v="Tadak Punjabi"/>
        <s v="Goldy Da Dhaba"/>
        <s v="Kishan Dhaba"/>
        <s v="Radha Swami Vaishno Dhaba"/>
        <s v="Suvidha Vegetarian"/>
        <s v="Variety Chicken Corner"/>
        <s v="Fouji Da Vaishno Dhaba"/>
        <s v="Kamal Meat House"/>
        <s v="Vijay Dhaba"/>
        <s v="Shivam Corner"/>
        <s v="Abdul Muradabadi Chicken"/>
        <s v="Durga Dhaba"/>
        <s v="Hum Sabki Rasoi"/>
        <s v="Dharma Punjabi Dhaba"/>
        <s v="Kake Di Hatti"/>
        <s v="Pandit Ji Paranthe Wale"/>
        <s v="Inderpuri Restaurant"/>
        <s v="Super Restaurant"/>
        <s v="R. Ahmad Food"/>
        <s v="Govind Dhaba"/>
        <s v="Punjabi Corner"/>
        <s v="Amit Hotel"/>
        <s v="Bajaj Vaishno Dhaba"/>
        <s v="Satguru Di Hatti"/>
        <s v="Jai Vaishno Rasoi"/>
        <s v="Pandit Ji Ki Apni Rasoi"/>
        <s v="Kaveri"/>
        <s v="Khushboo Vaishno Dhaba"/>
        <s v="Navdanya Organic Food Cafe"/>
        <s v="Zaika Amritsari"/>
        <s v="Mama Dhaba"/>
        <s v="Delhi Dhaba"/>
        <s v="Cafe Punjabi"/>
        <s v="New Radhe Radhe Snacks Corner"/>
        <s v="Ved Dhaba"/>
        <s v="Pindi Meat"/>
        <s v="Swad Mubarak"/>
        <s v="Gurdasman Punjabi Khana &amp; Caterers"/>
        <s v="The Tiffin Hut"/>
        <s v="Janta Eating House"/>
        <s v="Goyal Eating Point"/>
        <s v="Break Fast Point"/>
        <s v="Sugandh"/>
        <s v="Mahadev Dhaba"/>
        <s v="Punjabi Dhaba"/>
        <s v="Qureshi Chicken Corner"/>
        <s v="Shudh Vaishno Amritsari Naan"/>
        <s v="Pappu Ka Dhaba"/>
        <s v="Kumaon Dhaba &amp; Service"/>
        <s v="Stuti Restaurant"/>
        <s v="Urban Village"/>
        <s v="Ashu Thali Wala"/>
        <s v="KK Da Dhaba"/>
        <s v="Masti Curry"/>
        <s v="Adarsh Bhojnalaya"/>
        <s v="Pt.Kanhaiyalal &amp; Durga Prasad Dixit Paranthe Wale"/>
        <s v="Soya King"/>
        <s v="Shan E Dilli"/>
        <s v="Chhole Bhature Corner"/>
        <s v="Brunch Point"/>
        <s v="Laxmi Vaishno Dhaba"/>
        <s v="Haqeem's"/>
        <s v="Muradabadi Chicken Biryani"/>
        <s v="Malik Vegetarian Rasoi"/>
        <s v="Amritsari Express"/>
        <s v="Punjabi Khana"/>
        <s v="Pardeep Corner"/>
        <s v="Shri Bala Ji"/>
        <s v="Balaji Dhaba"/>
        <s v="Anand Ji de Choley Bhatoore"/>
        <s v="Janki Vaishno Dhaba"/>
        <s v="ATM Food Corner"/>
        <s v="Ayush Restaurant"/>
        <s v="Sindhi Dhaba"/>
        <s v="Buta Singh Da Dhabba"/>
        <s v="Red Hot"/>
        <s v="Brijwasi Bhoj"/>
        <s v="Sindhi Chicken"/>
        <s v="Jain Chawal Wale"/>
        <s v="Chandrika"/>
        <s v="A Vaishno Bhojnalaya"/>
        <s v="Lal Dhaba"/>
        <s v="Komal Kitchen"/>
        <s v="Shudh Vaishno Hotel"/>
        <s v="Swagat Dhaba"/>
        <s v="Mehfil Tawa Tandoor"/>
        <s v="Madan Da Dhaba"/>
        <s v="Vaishno Bhojnalaya"/>
        <s v="Bhape Di Hatti"/>
        <s v="Neelma Punjabi Dhaba"/>
        <s v="Mandeep Punjabi Rasoi"/>
        <s v="PM 2 AM Food Bank"/>
        <s v="The Buffet Wagon"/>
        <s v="Ingredients"/>
        <s v="Tikka Town"/>
        <s v="Ramesh Vaishno Dhaba"/>
        <s v="Darvesh Corner"/>
        <s v="Sachdeva Chicken Corner"/>
        <s v="Kabab Hut"/>
        <s v="Puran Chand"/>
        <s v="Kake Da Hotel"/>
        <s v="Ashok &amp; Ashok Meat Dhaba"/>
        <s v="New Shere Punjab Dhaba"/>
        <s v="Tandoori Zaaika"/>
        <s v="Khan Chicken Biryani"/>
        <s v="Deep Chicken Point"/>
        <s v="Kay's Chik-In"/>
        <s v="Mikky Restaurant"/>
        <s v="Curry Tree"/>
        <s v="Dili's Chawla Chik Inn"/>
        <s v="The Night Shift"/>
        <s v="Galina Restaurant"/>
        <s v="Chawla Di Hutti"/>
        <s v="Midnight Adda"/>
        <s v="Chawla Dhaba"/>
        <s v="Peshawari"/>
        <s v="Punjab Chicken &amp; Bar-Be-Que"/>
        <s v="The Kafilla"/>
        <s v="Chacha Chicken"/>
        <s v="Kohli Dhaba"/>
        <s v="Chicken Addiction"/>
        <s v="Pinka's Rasoi"/>
        <s v="Prem Dhaba"/>
        <s v="Ruby Dhaba"/>
        <s v="Dhaba Cash 'N' Carry Kitchen"/>
        <s v="The Test"/>
        <s v="Paankhuri Restaurant"/>
        <s v="Chacha Shankar"/>
        <s v="Punjabi Ninja"/>
        <s v="Kukkad Nukkad"/>
        <s v="A W Foods"/>
        <s v="Pind Punjabi"/>
        <s v="Sher 'A' Punjab Bhojnalya"/>
        <s v="Garage"/>
        <s v="Kitchen of Awadh"/>
        <s v="Singh Dhaba"/>
        <s v="The Taste of Delhi"/>
        <s v="Gulshan"/>
        <s v="Om Ji Om"/>
        <s v="Panj Taara"/>
        <s v="Khalsa Restaurant"/>
        <s v="Singh Tawa Corner"/>
        <s v="Veg Ex"/>
        <s v="Shiv Shakti Vaishno Bhojnalaya"/>
        <s v="Chowki"/>
        <s v="Guru Rakha"/>
        <s v="Gyan's"/>
        <s v="Peshawari Chicken Corner"/>
        <s v="Sethi's Kabab &amp; Curries"/>
        <s v="Pishori Chicken"/>
        <s v="Babu Jhatka"/>
        <s v="Satvik Rasoi"/>
        <s v="Bhukkad"/>
        <s v="Anand Restaurant"/>
        <s v="Vishal Restaurant"/>
        <s v="Khalsa"/>
        <s v="Paramjeet Fish &amp; Chicken Point"/>
        <s v="Rang De Basanti Urban Dhaba"/>
        <s v="Veg Gulati"/>
        <s v="Masala House"/>
        <s v="Ghungroo Club &amp; Bar - By Gautam Gambhir"/>
        <s v="LPK Waterfront"/>
        <s v="White Heart Restro Bar"/>
        <s v="High Street Kitchen &amp; Bar"/>
        <s v="Themis Barbecue House"/>
        <s v="Royal Dine - Hotel Royal Cliff"/>
        <s v="Garam Dharam"/>
        <s v="Not Just Paranthas"/>
        <s v="Havemore"/>
        <s v="Zabardast Indian Kitchen"/>
        <s v="The Sizzling Salsa"/>
        <s v="Vista - The Park"/>
        <s v="Slounge - Lemon Tree Premier"/>
        <s v="Dhuaan"/>
        <s v="Band Baaja Baaraat"/>
        <s v="Kopper Kadai"/>
        <s v="On The Go"/>
        <s v="The Hub -  ibis New Delhi"/>
        <s v="Chor Bizarre"/>
        <s v="Curlies"/>
        <s v="Square - Sayaji Hotel"/>
        <s v="Parantha Point"/>
        <s v="Punjabi Tandoor"/>
        <s v="Gupta's Vegetarian Paradise"/>
        <s v="Subhash Punjabi Family Dhaba"/>
        <s v="Punjabi Parantha Station and Punjabi Thali"/>
        <s v="Paras Chicken Point"/>
        <s v="Shree Laxmi Dhaba"/>
        <s v="Sumona Restaurant"/>
        <s v="Ex- Taj Foods"/>
        <s v="Delhi Lazeez"/>
        <s v="Shudh Vaishno Bhojanalaya"/>
        <s v="Radhey Radhey Foods"/>
        <s v="Kukkuu Da Dhaba"/>
        <s v="Dilkhush Punjabi Dhaba"/>
        <s v="JMD Food Palace"/>
        <s v="Delhi Chaap Express"/>
        <s v="Krishna Panjabi Rasoi"/>
        <s v="Recipe Tadka"/>
        <s v="Nanu Ki Rasoi"/>
        <s v="Kake Di Hatti Punjabi Khana"/>
        <s v="Foodie Singh"/>
        <s v="Bittoo Murge Wala"/>
        <s v="Bhashi Caterers"/>
        <s v="Standard Punjabi Food"/>
        <s v="Hotel Aditi"/>
        <s v="Evergreen Punjabi Swad"/>
        <s v="Punjabi Special"/>
        <s v="Krishna Yummy Foods"/>
        <s v="Mangal Ji and Gupta Ji Dhaba"/>
        <s v="Pawar's Food Court Inc."/>
        <s v="Mashoor Gulati"/>
        <s v="Choices An Absolute BBQ"/>
        <s v="Jagadeesh Kharodewala"/>
        <s v="Cafe Mom"/>
        <s v="Aman Vaishno Dhaba"/>
        <s v="Anupam Hotel"/>
        <s v="A One Muradabadi"/>
        <s v="Milan Shudh Vaishno"/>
        <s v="Brij Palace Restaurant"/>
        <s v="Sher e Punjab Rasoi"/>
        <s v="Sindh Snacks"/>
        <s v="Rajender Di Punjabi Rasoi"/>
        <s v="Satguru Tiffin Service"/>
        <s v="Lala Da Shudh Vaishno Dhaba"/>
        <s v="Ekta Restaurant"/>
        <s v="Annapurna Bhojnalaya"/>
        <s v="Ganpati Bhoj"/>
        <s v="Deepu Fish &amp; Chicken"/>
        <s v="Sanjha Chula Baba Da"/>
        <s v="Apna Dhaba"/>
        <s v="Rasoi"/>
        <s v="Satya Dhaba"/>
        <s v="Super Star Restaurant"/>
        <s v="Chavi Food Point"/>
        <s v="Rapchick Biryani"/>
        <s v="Annapurna Caters"/>
        <s v="The Relax Point"/>
        <s v="Birbal Ji Dhaba"/>
        <s v="Lets Eat Veg"/>
        <s v="Om Sweets &amp; Caterers"/>
        <s v="Mithla Dhabha"/>
        <s v="Annapurna Food Point"/>
        <s v="Gupta Eating Corner"/>
        <s v="Punjabi Chaska &amp; Rasoi"/>
        <s v="Guru Kripa Chicken Corner"/>
        <s v="Grover Eating Point"/>
        <s v="Chaap Express"/>
        <s v="Annapurna"/>
        <s v="Maa Vaishno Dinesh Dhaba"/>
        <s v="Soya Bite's"/>
        <s v="The Food Express"/>
        <s v="Anupama Restaurant"/>
        <s v="Dabbba Wala Home Away"/>
        <s v="Amor Kitchen"/>
        <s v="Zaika-e-Dilli"/>
        <s v="Sahib Jhatka Chicken Shop"/>
        <s v="The Second Wife Kitchen"/>
        <s v="Prem Jee Da Dhaba"/>
        <s v="Sanjha Chulah Babe Da"/>
        <s v="Friends Cafe"/>
        <s v="Shri Balaji Bhojnalaya"/>
        <s v="Raj Rasoi"/>
        <s v="Allishan Family Restaurant"/>
        <s v="Delhi Cafe Restaurant"/>
        <s v="Hirdesh Eating Point"/>
        <s v="Mama Bhanja Corner"/>
        <s v="Wah Shah Ji Wah"/>
        <s v="Choudhary Dhaba"/>
        <s v="Balaji Eating Point"/>
        <s v="Joshi Eating House"/>
        <s v="Wah Wah Chicken Corner"/>
        <s v="Adi's Restaurant"/>
        <s v="Sher E Punjab"/>
        <s v="Shree Hari Vaishnav Dhaba"/>
        <s v="17 Degree Food Service"/>
        <s v="Muradabadi Chicken Biryani &amp; Dhaba"/>
        <s v="Laxmi Dhaba"/>
        <s v="Gupta Rasoi"/>
        <s v="Chick Fish Point"/>
        <s v="Sai Bhojanalay"/>
        <s v="Manpasand Punjabi Zaika"/>
        <s v="Amritsari Naan Hut"/>
        <s v="Jagram Dhaba"/>
        <s v="K.K. Fast Food Service"/>
        <s v="Pompas Chicken"/>
        <s v="Apna Punjabi Zayka"/>
        <s v="Shubham Vaishno Bhojanalya"/>
        <s v="Shri Radhe"/>
        <s v="Food Daddy"/>
        <s v="Harish And Sonu Sudh Bhojnalya"/>
        <s v="The Urban Dhaba"/>
        <s v="Shyam Rasoi"/>
        <s v="Gopal Ji Rasoi Wala"/>
        <s v="MK Tiffin Service"/>
        <s v="ADM Foodi"/>
        <s v="Lemon Chick"/>
        <s v="Hotel 121 Shakahari"/>
        <s v="Gupta's Food Point"/>
        <s v="Chaman Dhaba"/>
        <s v="Krishna Da Dhaba"/>
        <s v="Fish Point"/>
        <s v="Sonu Bhojanalya"/>
        <s v="Punjabi Paratha Station"/>
        <s v="Taj Mahal Dhaba"/>
        <s v="Quality Restaurant"/>
        <s v="Ravi Ke Parathe"/>
        <s v="Maharaja Food Club"/>
        <s v="Cake 24x7"/>
        <s v="Dabba Meat"/>
        <s v="Captain Bill$ Deliverz"/>
        <s v="Ullu Delivers"/>
        <s v="Brother's Snacks and Shakes"/>
        <s v="Monster's Cafe"/>
        <s v="E Yum"/>
        <s v="Grandma's Kitchen"/>
        <s v="K Lab"/>
        <s v="Club Tokyo - Best Western Skycity Hotel"/>
        <s v="Chin Mi"/>
        <s v="BBQ Factory"/>
        <s v="60 ML - Country Inn &amp; Suites by Carlson"/>
        <s v="Verandah"/>
        <s v="10 Downing Street"/>
        <s v="Isabella"/>
        <s v="Lazeez Food"/>
        <s v="Le Marche Sugar &amp; Spice Cafe"/>
        <s v="Bay of Buddha -  The Promenade"/>
        <s v="Drinks Come True"/>
        <s v="Crust N Cakes"/>
        <s v="China Gatherings"/>
        <s v="Kashmiri Kitchen"/>
        <s v="Villa Shanti"/>
        <s v="Fortune Deli - Fortune Select Excalibur"/>
        <s v="The Atrium - By Jukaso It Suites"/>
        <s v="Mr Idli Xpress"/>
        <s v="Rajasthali"/>
        <s v="Queens Cafí©"/>
        <s v="Mangle Di Kulfi"/>
        <s v="Metro Dhaba"/>
        <s v="Shophouse by Kylin"/>
        <s v="Taste of Dilli 6"/>
        <s v="Kwality Cakes and Bakes"/>
        <s v="Radha Swami Shudh Vaishno Dhaba"/>
        <s v="My Bar Headquarters By Dockyard"/>
        <s v="PitStop BrewPub"/>
        <s v="Bottles and Barrels"/>
        <s v="Yomo-Your Only Momo Outlet"/>
        <s v="Too Maach"/>
        <s v="Shivalik Tiffin Corner"/>
        <s v="Tandoori Adda"/>
        <s v="Sweets Corner"/>
        <s v="Biryani Art"/>
        <s v="Le Dupleix"/>
        <s v="The Black Sheep Bistro"/>
        <s v="Blueline - The Promenade"/>
        <s v="The Lunch Break"/>
        <s v="Alwar Sweets"/>
        <s v="Kabab Studio"/>
        <s v="Tughlaq"/>
        <s v="Global Local"/>
        <s v="Pier 38"/>
        <s v="Holy Smoke"/>
        <s v="Knight Rider"/>
        <s v="Escape Terrace Bar Kitchen"/>
        <s v="Italiano"/>
        <s v="Kangri"/>
        <s v="The Royal"/>
        <s v="Bake-a-boo"/>
        <s v="World In A Box"/>
        <s v="Bizibean"/>
        <s v="ChandChini"/>
        <s v="Pukhtaan-The Royal Taste of India"/>
        <s v="Bon Barbecue"/>
        <s v="Just for Chai"/>
        <s v="That Place"/>
        <s v="The Barge Restaurant"/>
        <s v="Bar Code - Leisure Inn"/>
        <s v="Outback Bar and Grill - Leisure Inn"/>
        <s v="Al Kabab"/>
        <s v="Ko Jitters"/>
        <s v="Sanjha Chula"/>
        <s v="Darjeeling Kanchanjanga Momos"/>
        <s v="Sangam Sweets"/>
        <s v="Honey Hot &amp; Spicy"/>
        <s v="Chacha's Take Away"/>
        <s v="Machan"/>
        <s v="Prankster"/>
        <s v="Barcelos"/>
        <s v="Fees - The Cloud Kitchen"/>
        <s v="Choudhary Gohana Famous Jalebi"/>
        <s v="Kehar Sweets And Snacks"/>
        <s v="Dancing Turkeys"/>
        <s v="Munch"/>
        <s v="The Punjab Kitchen"/>
        <s v="Sugarcraft Patisserie"/>
        <s v="56 Fresca"/>
        <s v="Purani Dilli's Al Karam Kebab House"/>
        <s v="Raj Xpresso"/>
        <s v="Orange Chopsticks"/>
        <s v="Indo Chinese"/>
        <s v="Woods Spice"/>
        <s v="Bunker"/>
        <s v="Nowhere Terrace Brewpub Cafe"/>
        <s v="Sambo Kojin"/>
        <s v="Kwaliti"/>
        <s v="Wildflour Cafe + Bakery"/>
        <s v="Wai Yu Mun Ching"/>
        <s v="Masala Ville"/>
        <s v="Sama Chicken Biryani"/>
        <s v="Bro's Kitchenette"/>
        <s v="Plan B"/>
        <s v="Kaiser"/>
        <s v="Ooma"/>
        <s v="Di Miso"/>
        <s v="Lord of Grillz"/>
        <s v="Cube - Tasting Kitchen"/>
        <s v="Ion Club &amp; Dining Lounge"/>
        <s v="Suburbia - The Empire"/>
        <s v="Kaza"/>
        <s v="Dilli 6 Express"/>
        <s v="Shree Shyam Bhojnalaya"/>
        <s v="Baxman Delivers"/>
        <s v="Juice Lounge"/>
        <s v="KB's Kulfi &amp; Icecream"/>
        <s v="Romi Da Dhaba"/>
        <s v="Nite Bites"/>
        <s v="Oriental Kitchen Express"/>
        <s v="Hamoni Red: Play Cafe"/>
        <s v="Martin's Corner"/>
        <s v="The Classroom"/>
        <s v="buí©no"/>
        <s v="Mother Ringlet"/>
        <s v="Flying Cakes"/>
        <s v="Alwar Sweets &amp; Namkeen"/>
        <s v="Delish Bake N Choc"/>
        <s v="Shakes Cakes 'n' More"/>
        <s v="MyLoveBiryani.Com"/>
        <s v="Chai Point"/>
        <s v="BreakfastBay"/>
        <s v="Tasty But Healthy"/>
        <s v="Mitraao"/>
        <s v="Tokyo"/>
        <s v="PiccoLicko"/>
        <s v="Oasis Kitchen"/>
        <s v="The Pastry Hut"/>
        <s v="Cakes &amp; More"/>
        <s v="The Burger Chef"/>
        <s v="Mosaic - Country Inn &amp; Suites By Carlson"/>
        <s v="Khyen Chyen"/>
        <s v="Delifrance - The France Cafe Bakery"/>
        <s v="Quaff"/>
        <s v="Dimsum &amp; Co."/>
        <s v="Eat All Nite"/>
        <s v="Kusum Rolls"/>
        <s v="Abar Khabo"/>
        <s v="Dudleys"/>
        <s v="Gardenia - Hotel Grenville"/>
        <s v="Citron - Hotel Haut.Monde"/>
        <s v="Power Play Resto Bar"/>
        <s v="Coriander Leaf"/>
        <s v="Frozen Adda"/>
        <s v="Phantom"/>
        <s v="A1"/>
        <s v="Hahn's Kitchen"/>
        <s v="Chaska Food Corner"/>
        <s v="Cafe 55 - Park Inn"/>
        <s v="Club Prison"/>
        <s v="Captain's Table"/>
        <s v="The League Restaurant"/>
        <s v="Uttarakhand Fast Food"/>
        <s v="Zync - Rosewood Hotel"/>
        <s v="Gurgaon Mughlai Chicken"/>
        <s v="Game n Grillz"/>
        <s v="Backyard Underground"/>
        <s v="Spice Court - Hotel Maurya"/>
        <s v="Magadh and Awadh"/>
        <s v="Kk Chaap Express"/>
        <s v="Dilli 6 On Wheels"/>
        <s v="La Pino'z Pizza"/>
        <s v="Bake Cuddle"/>
        <s v="New Sukh Sagar"/>
        <s v="Minus5degree"/>
        <s v="PKay"/>
        <s v="Indian Grill Room"/>
        <s v="Burgzz Bee"/>
        <s v="Kwality Wall's Swirl's"/>
        <s v="The Fresh Chicken Store"/>
        <s v="Fatburger"/>
        <s v="Burma Burma"/>
        <s v="Rred Hot Asian Bistro"/>
        <s v="Nooba"/>
        <s v="Chef Style"/>
        <s v="Makhmali Kebabs"/>
        <s v="Roti Boti"/>
        <s v="Eggzellent"/>
        <s v="Bamboo Boat"/>
        <s v="Wah! Amritsar"/>
        <s v="Cafe Gatherings"/>
        <s v="Takamaka"/>
        <s v="Longitude 77ŒÁ03' Bar - Le Meridien Gurgaon"/>
        <s v="Bites - Leisure Inn"/>
        <s v="Underdoggs Sports Bar &amp; Grill"/>
        <s v="Doughlicious"/>
        <s v="Vapour Pub &amp; Brewery"/>
        <s v="Bangkok 1"/>
        <s v="Spring - Radisson Blu Plaza"/>
        <s v="Punjabi Dhani"/>
        <s v="Sialkoti Vaishno Dhaba"/>
        <s v="Assam Tea Corner"/>
        <s v="Cake Maker"/>
        <s v="Sasuraal"/>
        <s v="Downtown - Diners &amp; Living Beer Cafe"/>
        <s v="Mogambo Kitchen"/>
        <s v="Raj Restaurant"/>
        <s v="Droolfi"/>
        <s v="KB's Icecream &amp; Kulfis"/>
        <s v="Uma Foodies' Hut"/>
        <s v="Mummy's Kitchen"/>
        <s v="Mutton Mewar"/>
        <s v="Teddy Choco Studio"/>
        <s v="Ammu's South Indian Restaurant"/>
        <s v="PomoDoro Bistro"/>
        <s v="Clove - The Galgotias"/>
        <s v="Indian Bistro Company"/>
        <s v="The Square - Hotel Novotel"/>
        <s v="Zambar"/>
        <s v="Mosaic - Country Inn &amp; Suites"/>
        <s v="Di Ghent Boulangerie"/>
        <s v="Patang - The Revolving Restaurant"/>
        <s v="Kebabsville - Sayaji Hotel"/>
        <s v="Madhuban Restaurant - Welcome Hotel Rama International"/>
        <s v="Made In Punjab"/>
        <s v="Rawleaf"/>
        <s v="Banke Bihari Bhojanalay"/>
        <s v="Nikhil Food Point"/>
        <s v="Surprise O Meal"/>
        <s v="InstaDozza"/>
        <s v="Lucknow Mail"/>
        <s v="IZU"/>
        <s v="Soul &amp; Spice Co."/>
        <s v="The Food Hall by Todd English"/>
        <s v="Jaguar"/>
        <s v="Kabab Mistri"/>
        <s v="Crust Bistro"/>
        <s v="Daikichi"/>
        <s v="Lucknow - Kingdom of Dreams"/>
        <s v="Handi X-Press"/>
        <s v="The Cakelicious Factory"/>
        <s v="Hangout Cafe"/>
        <s v="JVR Jayka"/>
        <s v="Burger Bites &amp; More"/>
        <s v="Shamji Sweets"/>
        <s v="feel ALIVE"/>
        <s v="CHA"/>
        <s v="Sandburg Shakes"/>
        <s v="Cafe Bonkerz"/>
        <s v="Hobnob Gourmet Cafí©bar"/>
        <s v="London Eye - The Open Lounge"/>
        <s v="Red"/>
        <s v="Baris"/>
        <s v="The California Boulevard"/>
        <s v="Chaat Chowk"/>
        <s v="Delhicacy"/>
        <s v="Sonya Bakery Cafe"/>
        <s v="Yo! Dimsum"/>
        <s v="Prabhat Fast Food Corner"/>
        <s v="Cake On Wheels"/>
        <s v="The Paradise Biryani"/>
        <s v="Kuuraku"/>
        <s v="Wangchuk's Ladakhi Kitchen"/>
        <s v="The Bridge - Hotel Clark Inn Gurgaon"/>
        <s v="Illusion The Lounge Bar - Hotel Clark Inn Gurgaon"/>
        <s v="Komachi"/>
        <s v="Mini Mahal Delux"/>
        <s v="Barista Creme Lavazza"/>
        <s v="Sage"/>
        <s v="Laajawab Chaap Express"/>
        <s v="Unique Bus Wales"/>
        <s v="The Oven Artist"/>
        <s v="Carl's Jr."/>
        <s v="The Pepper's"/>
        <s v="Bansiwala Sweets"/>
        <s v="The Guls"/>
        <s v="South Store"/>
        <s v="Special No.1 Biryani Corner"/>
        <s v="Sandys Cocktails &amp; Kitchen"/>
        <s v="Puskar Raj Momos &amp; Chinese Corner"/>
        <s v="The Blaze"/>
        <s v="Tiffins 4 U"/>
        <s v="KC Bakers"/>
        <s v="Tandoori Nation"/>
        <s v="Raasta"/>
        <s v="Nosh"/>
        <s v="Fu.D"/>
        <s v="Chin Chow"/>
        <s v="My Plate"/>
        <s v="Chor Bizarre - Hotel Broadway"/>
        <s v="Manish Sweets &amp; Bakers"/>
        <s v="Wok  In The Clouds"/>
        <s v="Night Food Xprs"/>
        <s v="Biryani 365"/>
        <s v="Big Jack's"/>
        <s v="Longitude - Le Meridien"/>
        <s v="Midnight Cravings Beyond Control"/>
        <s v="The Gathering Hut"/>
        <s v="Daawat-e-Kashmir"/>
        <s v="Diva Spiced"/>
        <s v="Chini Bowl"/>
        <s v="Green's"/>
        <s v="Tunday Kababi Dastarkhwan-e-Awadh"/>
        <s v="The Grills King"/>
        <s v="Love to Wish"/>
        <s v="RD's Authentic Aroma"/>
        <s v="The Cavalry Bar - Maidens Hotel"/>
        <s v="Sapra Pastry Treat"/>
        <s v="The Food Garage"/>
        <s v="Sense Of Spirits"/>
        <s v="Frozen Factory"/>
        <s v="Bite N Sip"/>
        <s v="Tasha's Artisan Foods"/>
        <s v="The Spice Room"/>
        <s v="Halki Aanch"/>
        <s v="Cafe Sante"/>
        <s v="The Epicure - Fraser Suites"/>
        <s v="Ramchandra Chinese Food"/>
        <s v="FoodZilla"/>
        <s v="Veg O Non"/>
        <s v="PizzaVito"/>
        <s v="Big Wong XL"/>
        <s v="Taco Bell"/>
        <s v="GenY Cuisines"/>
        <s v="Zoe"/>
        <s v="Greek Food &amp; Beyond"/>
        <s v="Mediumwelldone"/>
        <s v="The Hangout by 1861"/>
        <s v="Mogli's Coffee"/>
        <s v="Jalsa Lounge"/>
        <s v="Marine Drivve - Club &amp; Courtyard"/>
        <s v="Uforia"/>
        <s v="Khaaja Chowk"/>
        <s v="French Omelette"/>
        <s v="Samrat The Cake Shoppe"/>
        <s v="The Chic"/>
        <s v="Chawla Bakers"/>
        <s v="Desserts 83"/>
        <s v="Hangover"/>
        <s v="Shree Shyam Rasoi"/>
        <s v="New Town Pastry Shop - Park Plaza"/>
        <s v="Carpedium"/>
        <s v="The Plaza Solitaire"/>
        <s v="Konetto Pizza"/>
        <s v="Empress"/>
        <s v="Modern Sweets"/>
        <s v="Hunter Valley"/>
        <s v="Cup Cakes - Radisson Blu"/>
        <s v="Cafe Delhi Heights"/>
        <s v="Angeethi"/>
        <s v="Breakfast@60"/>
        <s v="Vijeta's Happy Kitchen"/>
        <s v="Cafe Cup of Life"/>
        <s v="Sham Sweets"/>
        <s v="Gulshan Dhaba"/>
        <s v="The Toddy Shop"/>
        <s v="Tashan"/>
        <s v="Green Leaf"/>
        <s v="Cafe on 3 - Holiday Inn"/>
        <s v="Spaghetti Kitchen"/>
        <s v="The Kachori Co."/>
        <s v="Mister Chai - Shangri-La's - Eros Hotel"/>
        <s v="Asian Bistro"/>
        <s v="Yum Yum Cha"/>
        <s v="Burmese Kitchen Plus"/>
        <s v="A 1 - Snacks and food corner"/>
        <s v="Chateau Garlic"/>
        <s v="Deepak Rasoi"/>
        <s v="The Claridges Garden -The Claridges"/>
        <s v="The Lost Mughal"/>
        <s v="Nashta"/>
        <s v="Spice It - Hotel IBIS"/>
        <s v="Dilli Rasoi"/>
        <s v="Jagdish Vaishno Dhaba"/>
        <s v="Savour"/>
        <s v="Cafe Rouge - Ramada"/>
        <s v="Chin Chin"/>
        <s v="Djinggs"/>
        <s v="Bamboo House"/>
        <s v="BiBo's Kitchen"/>
        <s v="Sai-Yo!"/>
        <s v="The Cocktail House"/>
        <s v="Mughal Dine-Esty"/>
        <s v="Shri Shyam Ji Ke Mashhoor Chhole Bhature"/>
        <s v="The Laidback Cafe"/>
        <s v="Royal Brewery Bistro"/>
        <s v="Tourist Janpath"/>
        <s v="Chaudhary Burfi Wala"/>
        <s v="The People &amp; Co."/>
        <s v="Side Wok"/>
        <s v="The Grill Mill"/>
        <s v="Fork with Stick"/>
        <s v="Beyond Breads"/>
        <s v="Roll's Royce"/>
        <s v="Theka Desi Khaana"/>
        <s v="Uncle's Cafe"/>
        <s v="Cafe Soul Garden"/>
        <s v="Coffee &amp; Chai Co."/>
        <s v="Vapour Bar Exchange"/>
        <s v="19 Flavours Biryani"/>
        <s v="Outback"/>
        <s v="Baba's"/>
        <s v="Armory - Hotel Haut.Monde"/>
        <s v="Hello Sichuan"/>
        <s v="FOA - The Flavours of Arabia"/>
        <s v="Sukhman Food City"/>
        <s v="Cafí© Gramophone"/>
        <s v="Aces - The Card Room"/>
        <s v="Sunny Sweets"/>
        <s v="Sikkim Fast Food"/>
        <s v="Daawat-e! Amritsar"/>
        <s v="F Marquee"/>
        <s v="Molecule Air Bar"/>
        <s v="Kwality"/>
        <s v="Freshnfit.in"/>
        <s v="Udaipuri"/>
        <s v="Hungry Gopal"/>
        <s v="Wrapchick"/>
        <s v="Qash Retro Bar"/>
        <s v="iKitchen"/>
        <s v="Bhoomika"/>
        <s v="Culture Cafe"/>
        <s v="Smaaash"/>
        <s v="Ira - The Waterside Bar - ITC Maurya"/>
        <s v="Cyber Hub Social"/>
        <s v="Indigo Delicatessen"/>
        <s v="Sushi Haus"/>
        <s v="Shree Bikaner Misthan Bhandar"/>
        <s v="Volt - By Plan B"/>
        <s v="Cafe Amaretto"/>
        <s v="Curry n Phulka"/>
        <s v="Gabbar Meals"/>
        <s v="Gallery Cafí© - Hyatt Place"/>
        <s v="Raju Halwai"/>
        <s v="Rupa Tikki Wala And Caterers"/>
        <s v="Super Bakery"/>
        <s v="Bakelicious 18"/>
        <s v="Boombox Cafe"/>
        <s v="Maa Bhagwati Tiffins"/>
        <s v="Spices &amp; Sauces"/>
        <s v="Ganpati Rasoi"/>
        <s v="Rustic Flavours"/>
        <s v="Boombox Brewstreet"/>
        <s v="Cake Castle"/>
        <s v="Kishu Di Hatti Sweets"/>
        <s v="Needs Gourmet"/>
        <s v="Flying Tuk Tuk"/>
        <s v="Oriental Fusion"/>
        <s v="Lovecrumbs Bakery"/>
        <s v="Jarfull"/>
        <s v="Me Kong Bowl"/>
        <s v="Perch Wine &amp; Coffee Bar"/>
        <s v="Henri's Bar - Le Meridien"/>
        <s v="Riders Hub"/>
        <s v="XLNC Bakers"/>
        <s v="Pizzoccheri"/>
        <s v="Ghar Ki Handi"/>
        <s v="Burger Xpress"/>
        <s v="First Eat"/>
        <s v="Cake Factory"/>
        <s v="Royal Mart"/>
        <s v="Blossoms 4 U"/>
        <s v="Truffles"/>
        <s v="Dosa Republic"/>
        <s v="Sibang Bakery"/>
        <s v="Burger Hut"/>
        <s v="Burger Planet"/>
        <s v="Full Dabba"/>
        <s v="Bal Ji Rasoi"/>
        <s v="Sna-X Point"/>
        <s v="Fomads"/>
        <s v="Cherry Crossing Foods"/>
        <s v="Juste Miam"/>
        <s v="WoW - Vada Pav &amp; More"/>
        <s v="Foodies Nation"/>
        <s v="Mom's Kitchen"/>
        <s v="Madurai Meenakshi Bhawan"/>
        <s v="Great Desserts Company"/>
        <s v="Rao's Meeting Point"/>
        <s v="Cafí© Burger BC"/>
        <s v="Foodaucity - Bum Bum Bholey Ke Chole Bhature"/>
        <s v="Ronny Flavours"/>
        <s v="Truffle Tangles"/>
        <s v="Megha Vaishno Dhaba"/>
        <s v="Oh! Fudge"/>
        <s v="Cakes Degree"/>
        <s v="Tandoor on The Way"/>
        <s v="Madras Coffee House"/>
        <s v="Ancient Spice"/>
        <s v="OMG Kitchenz"/>
        <s v="Mochamania"/>
        <s v="Smokey Pan"/>
        <s v="Hungry Buffoons"/>
        <s v="The Burger Hub"/>
        <s v="Om Sweets"/>
        <s v="The Breakfast Bite"/>
        <s v="Kuzo"/>
        <s v="Anandum"/>
        <s v="Drifters Cafe"/>
        <s v="Anisha Restaurant"/>
        <s v="G Dot"/>
        <s v="Dhara"/>
        <s v="The Baker's Bar  ... Bakery &amp; Cafe"/>
        <s v="Bhai Ji Foods"/>
        <s v="Indochi Cafe &amp; Restaurant"/>
        <s v="Spice Aangan Express"/>
        <s v="Tea Halt"/>
        <s v="Crudo Juicery"/>
        <s v="Sona Bridge Hotel"/>
        <s v="Yo Yo China Town"/>
        <s v="Mr. &amp; Mrs. Idly"/>
        <s v="Wahid Food Corner"/>
        <s v="Oven Aroma"/>
        <s v="Desi Bites"/>
        <s v="Cakes &amp; Muffins"/>
        <s v="Bengali By Nature"/>
        <s v="Cake2you"/>
        <s v="Tasty Tweets"/>
        <s v="Shri Ram Restaurant"/>
        <s v="Foodrath"/>
        <s v="Wendy's"/>
        <s v="High On Tea"/>
        <s v="Balaji Sweets &amp; Snacks"/>
        <s v="Sun Sweets Restaurant"/>
        <s v="Cake Desire"/>
        <s v="Chy - Na Express"/>
        <s v="Fat Monk"/>
        <s v="Sona Chinese"/>
        <s v="Delight Express"/>
        <s v="Desi Thaat"/>
        <s v="Salad Chef"/>
        <s v="Curry 'n' Phulka"/>
        <s v="Idliss"/>
        <s v="Anjlika"/>
        <s v="Taste of Tamil Nadu"/>
        <s v="Samrat"/>
        <s v="Cafe Naklee"/>
        <s v="Indian &amp; Chinese Corner"/>
        <s v="The Pack King"/>
        <s v="Cake Innovation"/>
        <s v="Sadabahar Hotel"/>
        <s v="The Gr8 Taste of India"/>
        <s v="Hari Om Rasoi"/>
        <s v="Swad On Grill"/>
        <s v="Chefy's Kitchen"/>
        <s v="Sugar Rush By Saiba"/>
        <s v="The Kathi Rolls"/>
        <s v="Bunny Burgers"/>
        <s v="Premier Bite"/>
        <s v="Cafe Du Rendezvous"/>
        <s v="Gurgaon Hights"/>
        <s v="Mehfil-e-Handi"/>
        <s v="Westí©ross"/>
        <s v="Iroha"/>
        <s v="Jetha Lal Ka Dhabha"/>
        <s v="Pizza Man"/>
        <s v="The Millionaire Express"/>
        <s v="Food Ka Adda"/>
        <s v="Cherry Comet"/>
        <s v="Crazy Bhukkhad"/>
        <s v="Aahar"/>
        <s v="Laddu Gopal"/>
        <s v="Hot Fork"/>
        <s v="Shamji Snacks"/>
        <s v="Welcome Cafeteria"/>
        <s v="Monty's Chicken Wings"/>
        <s v="Annapoorna Foods"/>
        <s v="Chinar Junction"/>
        <s v="New Spice World"/>
        <s v="Tawa N Tandoor"/>
        <s v="Patiala"/>
        <s v="Earthen Spices"/>
        <s v="China Gathering"/>
        <s v="Roti Te Boti"/>
        <s v="The Godinho's"/>
        <s v="Green Hut"/>
        <s v="Indian Home Food"/>
        <s v="Bakers Oven"/>
        <s v="Aarush - A Mediterranean Kitchen"/>
        <s v="Chinese Bistro"/>
        <s v="Food O Gram"/>
        <s v="Pind Bawarchi"/>
        <s v="Dawat-e-Ishq"/>
        <s v="Curry Haus"/>
        <s v="Mukhtalif Biryanis"/>
        <s v="Tasty Fare"/>
        <s v="Masala Fusion"/>
        <s v="Midnight Sutra"/>
        <s v="Food4U!"/>
        <s v="Au Bon Pain"/>
        <s v="Cafe Cravings"/>
        <s v="Express Kitchen"/>
        <s v="LeanBodyMeals"/>
        <s v="Paddy's - The Grub Grill"/>
        <s v="Ginger Garlic"/>
        <s v="Karari Kurry"/>
        <s v="Call For Cuisine - Hotel Grenville"/>
        <s v="Mezbaan's"/>
        <s v="Harish Phulwari"/>
        <s v="Latenight.in"/>
        <s v="Swaad Ka Khazana"/>
        <s v="Dakshin Bistro"/>
        <s v="Grill &amp; Cafe"/>
        <s v="Maachh Bhaat"/>
        <s v="Cafe Friends"/>
        <s v="3H Kitchen"/>
        <s v="Theobroma"/>
        <s v="My Country Platter"/>
        <s v="Hotel Rajvanshi Restaurant"/>
        <s v="FatPlates"/>
        <s v="K Raga's"/>
        <s v="Six Pack Kitchen"/>
        <s v="Shanghai Cafe"/>
        <s v="Dilli Light"/>
        <s v="Pizza Central"/>
        <s v="The Cinnamon Kitchen"/>
        <s v="Pita Pan"/>
        <s v="Burger Unlimited Kitchen"/>
        <s v="The Tongue Twister"/>
        <s v="Kabab Roll Cafe"/>
        <s v="Love Is Cakes"/>
        <s v="Nuterro"/>
        <s v="Live Wok"/>
        <s v="Parantha Gurus"/>
        <s v="Knight Delight Kafe"/>
        <s v="Rocketchefs"/>
        <s v="Good to Go"/>
        <s v="Sardarji Chicken Point"/>
        <s v="Twigly"/>
        <s v="Caterspoint"/>
        <s v="Silver Crown"/>
        <s v="Coldpress Company"/>
        <s v="The Healthy Rasoi"/>
        <s v="Yashna"/>
        <s v="The Breakfast Club"/>
        <s v="Angrezee Choupal"/>
        <s v="Tobasco Kitchen"/>
        <s v="Delhi - Kingdom of Dreams"/>
        <s v="Om Sweets &amp; Snacks"/>
        <s v="Cafeteria Point"/>
        <s v="Pure Bliss"/>
        <s v="Little Skillet"/>
        <s v="Chimney - The Takeaway"/>
        <s v="Late Night Food"/>
        <s v="DBDN Deena Meat Vala"/>
        <s v="Shree Bikaner Mishthan Bhandar"/>
        <s v="Chef Sack Kitchen"/>
        <s v="Khan Kabab Corner"/>
        <s v="A One Rasoi"/>
        <s v="Mitran Da Junction"/>
        <s v="Cafe Maple Street"/>
        <s v="Tandoor Express"/>
        <s v="Begonia"/>
        <s v="Elma's Delivers"/>
        <s v="World Art Cafe"/>
        <s v="Sip n Bite"/>
        <s v="Indian Food Cafe"/>
        <s v="Food Ka Mood"/>
        <s v="Cafeast"/>
        <s v="Tandoori KnockOuts"/>
        <s v="Anaaj"/>
        <s v="Mini's Royal Cafe"/>
        <s v="ZASTY"/>
        <s v="Rumi's Kitchen"/>
        <s v="SARA World Cuisine"/>
        <s v="Eggers Madhouse"/>
        <s v="Ridhi Sidhi"/>
        <s v="Curry N' Tandoor"/>
        <s v="Mughlai Treat"/>
        <s v="Arabicaa 9"/>
        <s v="Cyber Adda 24"/>
        <s v="Shivani Catering Services"/>
        <s v="Deep Chicken Corner"/>
        <s v="Bisque Bakery"/>
        <s v="Shawarma House"/>
        <s v="Happy Beings"/>
        <s v="Chilli Indiana"/>
        <s v="Eggjactly"/>
        <s v="Urban Kitchen"/>
        <s v="Dimsum Democracy"/>
        <s v="Chicken Bytes"/>
        <s v="Naushi's Kitchenette"/>
        <s v="Mughal Chicken Corner"/>
        <s v="Grill King Kabab &amp; Curries"/>
        <s v="All Time Cafe"/>
        <s v="Hotel DDR"/>
        <s v="Krishna Restaurant"/>
        <s v="The Rolling Pin Bakery"/>
        <s v="Harichatni.com"/>
        <s v="Kujay's Spoon"/>
        <s v="Dev Restaurant"/>
        <s v="Dietpoint"/>
        <s v="Lajawaab House Cafe"/>
        <s v="Corp Kitchen"/>
        <s v="Burj Al Arab"/>
        <s v="Lily Food's"/>
        <s v="Panther Restaurant"/>
        <s v="Bhai Ji Dhaba"/>
        <s v="Creamy Innovation"/>
        <s v="Love Desserts"/>
        <s v="Afghan Indian"/>
        <s v="Al Fanoos"/>
        <s v="Underground Restaurant"/>
        <s v="Royal Sweets"/>
        <s v="Sweet Ginger Bakery"/>
        <s v="Boozer's"/>
        <s v="Tasteful Biryani"/>
        <s v="Unique Food Hut"/>
        <s v="Baba Da Dhaba"/>
        <s v="Tanishk Gourmet Indian"/>
        <s v="Cheffy's"/>
        <s v="Pa Pa Ya"/>
        <s v="Icon Foods"/>
        <s v="M CríÂme"/>
        <s v="AK Your Food"/>
        <s v="Singh Terrace Grill"/>
        <s v="HSI Food World"/>
        <s v="Chulha"/>
        <s v="Marwadi Khana"/>
        <s v="Divine Bites"/>
        <s v="Firangi Bake"/>
        <s v="Ashoka Snacks Corner"/>
        <s v="Biryani &amp; Rolls"/>
        <s v="Ravi Fast Food"/>
        <s v="Adventure Food"/>
        <s v="Aha Bites"/>
        <s v="Narayan Fast Food Home"/>
        <s v="Dujal Cafe"/>
        <s v="Mahek By Greenz"/>
        <s v="Bansiwala Rasoi"/>
        <s v="Best Pizza Hut"/>
        <s v="Hot &amp; Spicy"/>
        <s v="Bikaner Sweets Snacks &amp; Restaurant"/>
        <s v="Luncheon Box"/>
        <s v="Muskan Chicken Biryani"/>
        <s v="Chinese Hot Express"/>
        <s v="Shri Ram Bhojnalaya"/>
        <s v="Knights Kitchen"/>
        <s v="Chefoncalls"/>
        <s v="Pao King"/>
        <s v="ANTIDOTE"/>
        <s v="Indochi"/>
        <s v="Bala Ji Sweets Corner"/>
        <s v="Cafe #22hours"/>
        <s v="Chauhan Hotel"/>
        <s v="Uttrakhand Bohra Bhojnalaya &amp; Fast Food"/>
        <s v="Uttrakhand Dhaba"/>
        <s v="Bansiwala Bakery"/>
        <s v="Sheetla Dhaba"/>
        <s v="Shristi Happy Eats"/>
        <s v="Fresh Food"/>
        <s v="Apna Dabba"/>
        <s v="Foody Goody"/>
        <s v="Firefly"/>
        <s v="Lassi Cafe"/>
        <s v="Bandhani Fast Food"/>
        <s v="Lavi Foji Dhaba"/>
        <s v="Swami Vaishno Dhaba"/>
        <s v="Shahi  Chicken Corner"/>
        <s v="Cookingo"/>
        <s v="Go! Dimsum"/>
        <s v="Gopi Sweets &amp; Caters"/>
        <s v="Solty Hotel"/>
        <s v="Gautam Bakery"/>
        <s v="Interaxis"/>
        <s v="Milan Apna Dhaba"/>
        <s v="R S Foods"/>
        <s v="Orange Food Cart"/>
        <s v="Chop Shop"/>
        <s v="Foodie Xpress"/>
        <s v="Delicious Food Corner"/>
        <s v="Special O-cake-sions"/>
        <s v="Renu Sweets &amp; Restaurant"/>
        <s v="Good Food"/>
        <s v="Raju Vaishno Amritsari Dhaba"/>
        <s v="VK Food Court"/>
        <s v="Nehra's Food Point"/>
        <s v="Street Food By Punjab Grills"/>
        <s v="Bablu Fast Food"/>
        <s v="Fruitpro"/>
        <s v="Kwality Restaurant"/>
        <s v="Shri Sai Kirpa Food"/>
        <s v="Sufiya Hotel"/>
        <s v="Veg Hut"/>
        <s v="Kanha North &amp; South Indian Veg."/>
        <s v="Mamta Tiffin Service"/>
        <s v="Bikaner Misthan Bhandar"/>
        <s v="Department of Food and Social Affair"/>
        <s v="Bisht Food Court"/>
        <s v="Chinese Chilli Sizllers"/>
        <s v="The Rolling Stove"/>
        <s v="The Daily"/>
        <s v="Dheeraj Vaishno Dhaba"/>
        <s v="Ku-Kukdu-Ku"/>
        <s v="Achoos Food Corner"/>
        <s v="OMG Tiffinz"/>
        <s v="Shree Annapurna"/>
        <s v="Noore-e-Seva"/>
        <s v="Wow Noodle"/>
        <s v="Caffí© La Poya"/>
        <s v="Essen Foods"/>
        <s v="Raghav Ki Rasoi"/>
        <s v="Delhi Foods"/>
        <s v="Whatslife.in"/>
        <s v="Maa Durga Food Corner"/>
        <s v="Midnight Foodies"/>
        <s v="Foodicious"/>
        <s v="Urban Express"/>
        <s v="Modi's Baker's Zone"/>
        <s v="Cafe Treat"/>
        <s v="Cake N Gifts"/>
        <s v="Night Munchies"/>
        <s v="Dakshin Platter"/>
        <s v="Prerna Family Restaurant"/>
        <s v="Maa Ka Khaana"/>
        <s v="Green Restaurant"/>
        <s v="The Saffron Plant Restaurant"/>
        <s v="Somethings Sweet"/>
        <s v="Hungry Buddies"/>
        <s v="Sweetcake.in"/>
        <s v="Annapurna Caterings"/>
        <s v="Ganesh Chinese Food Corner"/>
        <s v="Hydrabad Biryani Express"/>
        <s v="N E Great Foods"/>
        <s v="Moju Juice Bar"/>
        <s v="The Corporate Kitchen"/>
        <s v="Ahaar Udyan"/>
        <s v="Kanak Kitchen"/>
        <s v="Speziato Foods"/>
        <s v="Kitchen Express"/>
        <s v="Better Butter Chicken"/>
        <s v="Chinese Fast Food Corner"/>
        <s v="Chaiwaalas"/>
        <s v="SPL Foods Plaza"/>
        <s v="Om Sweets Caterers &amp; Bakery"/>
        <s v="Cafe' Wow"/>
        <s v="Vivino - Hotel Golf View"/>
        <s v="The Tasty Corner"/>
        <s v="Food Town"/>
        <s v="Shakti Food &amp; Restaurant"/>
        <s v="Snacks Parties"/>
        <s v="The Golden Spoon"/>
        <s v="Chocadoodledoo"/>
        <s v="Lucknow Heritage"/>
        <s v="VP ki Kitchen"/>
        <s v="Shri G"/>
        <s v="Spicy Punjabi Tadka"/>
        <s v="Bake Walkers"/>
        <s v="The Dhaba"/>
        <s v="6 Packs Momos"/>
        <s v="Rocket Food"/>
        <s v="Sushma Homemade Tiffin"/>
        <s v="Cafe Lounge"/>
        <s v="Cheese Pizza"/>
        <s v="Alam Muradabadi &amp; Hyderabadi Biryani"/>
        <s v="Sethi's"/>
        <s v="Foodies Park"/>
        <s v="Cupcakes &amp; More"/>
        <s v="Indian Special Hot Momos"/>
        <s v="Hotel Green View Palace"/>
        <s v="New Shahi Chinese Fast Food"/>
        <s v="Breaky2Dinner"/>
        <s v="Mr. Biryani Walia"/>
        <s v="Platters"/>
        <s v="My Corn"/>
        <s v="Affamato"/>
        <s v="Fusionn Rolls"/>
        <s v="South Indian Snacks Stall"/>
        <s v="Al-Aayat Mughlai Biryani"/>
        <s v="Food Weavers"/>
        <s v="Food Passengers"/>
        <s v="Kake Da Dhaba"/>
        <s v="The Hangout-Deli"/>
        <s v="The Gaming Vegas"/>
        <s v="Lassilo"/>
        <s v="Mittal Bikaneri Sweets"/>
        <s v="Swad E Punjab"/>
        <s v="Sweet Spells"/>
        <s v="Chill Grill"/>
        <s v="Kwality Walls - Happiness Station"/>
        <s v="NS Punjabi Swad"/>
        <s v="Bhojanam4u"/>
        <s v="Shaivi's Kitchen"/>
        <s v="Sharma Hotel"/>
        <s v="Shri Balaji Shudh Vaishno Dhaba"/>
        <s v=" Let's Burrrp"/>
        <s v="Hunger Tales"/>
        <s v="Chef's Basket Pop Up Cafí©"/>
        <s v="Kanha Cake O' Pastry"/>
        <s v="Moets Stone"/>
        <s v="Lemonier"/>
        <s v="Ahmed's"/>
        <s v="Hunger's Hub"/>
        <s v="Bala Ji Raja Dhaba"/>
        <s v="The Backyard Chef"/>
        <s v="SPL Food Corner"/>
        <s v="Beyond Food"/>
        <s v="Brijwasi Sweets"/>
        <s v="Cafe Hot Pot"/>
        <s v="Spicy Affair"/>
        <s v="Royale Bakers"/>
        <s v="RV's Family Restaurant"/>
        <s v="The Royal Kitchen"/>
        <s v="Rana Dhaba"/>
        <s v="Dev Food"/>
        <s v="Maharba Chicken Point"/>
        <s v="Home Cafe"/>
        <s v="Hot Chilli Food Plaza"/>
        <s v="Ayush Chicken Point"/>
        <s v="Baby Got Bacon"/>
        <s v="Food Hut"/>
        <s v="Food Cabana"/>
        <s v="Mayur Kitchen"/>
        <s v="Brajwasi"/>
        <s v="Street Food Corner"/>
        <s v="Brijwasi Dhaba"/>
        <s v="Vishnu Ki Rasoi"/>
        <s v="Cafe Krisa"/>
        <s v="Sugar Ruffles"/>
        <s v="Navab's"/>
        <s v="Goyal Chhole Kulche Wala"/>
        <s v="Big Biryani"/>
        <s v="Parul's Cooking Hub"/>
        <s v="Chandni Chowk 2 China"/>
        <s v="Choco N Lush"/>
        <s v="Om Bikaner Sweets"/>
        <s v="Right for Night"/>
        <s v="WOW Zaika"/>
        <s v="Aadhya Bakery &amp; Foods"/>
        <s v="Bean Machine &amp; Co."/>
        <s v="Dilli Bakery"/>
        <s v="Frozen Grillz"/>
        <s v="Opium Bar - Hotel City Park"/>
        <s v="Rendezvous Adda"/>
        <s v="Taste of Punjab"/>
        <s v="Sonu Parantha Corner"/>
        <s v="The Big Scoop"/>
        <s v="44 Grills"/>
        <s v="Friend's Restaurant"/>
        <s v="Sector 55 China Town"/>
        <s v="A1 Restaurant"/>
        <s v="Chaska Food Hut"/>
        <s v="Shiva Shudh Shakahari Bhojnalaya"/>
        <s v="Dumpty's"/>
        <s v="Yeoh"/>
        <s v="Viddya Chinese Fast Food"/>
        <s v="Green Valley Chinese Food"/>
        <s v="Green Chilli Fast Food"/>
        <s v="Biryani Vice"/>
        <s v="Chandu Chat Bhandar"/>
        <s v="Raging Bull - The Spicy Punch"/>
        <s v="Shiv Murti Hotel"/>
        <s v="Sadda Adda 2 Cafe &amp; Lounge"/>
        <s v="Hookie Dookie"/>
        <s v="Tiffin Man House"/>
        <s v="New Punjabi Tadka"/>
        <s v="Chawla's 2"/>
        <s v="Delicacies"/>
        <s v="The Big Chefs"/>
        <s v="Biryani"/>
        <s v="The Bakery Mart"/>
        <s v="Fire n Ice"/>
        <s v="Pizza Junction"/>
        <s v="Bangali Restaurant"/>
        <s v="Tea Trails"/>
        <s v="Latitude 28"/>
        <s v="Haochi"/>
        <s v="Lucknow Wale Kwality Kabab"/>
        <s v="Chef's Curry"/>
        <s v="Royal King"/>
        <s v="Kesarwa Bakez"/>
        <s v="Chai Thela"/>
        <s v="Little China"/>
        <s v="KC Bakery"/>
        <s v="Hungro"/>
        <s v="Zaika Tiffin Center"/>
        <s v="Uncle's Corner"/>
        <s v="Tea Nation"/>
        <s v="Shiparma Shri"/>
        <s v="Cookie House"/>
        <s v="Delhi Mughlai Biryani"/>
        <s v="The Grand"/>
        <s v="Tod-Bistro Cafe"/>
        <s v="Lola's Cafe"/>
        <s v="Jaak Foods"/>
        <s v="Cafe Rap"/>
        <s v="Doon Dhaba"/>
        <s v="Yummy Kitchen"/>
        <s v="Antaryami Paratha Corner"/>
        <s v="Yolkers"/>
        <s v="Balti"/>
        <s v="Vadilal Ice Cream Parlour"/>
        <s v="Chaskaa Restaurant"/>
        <s v="Ice Stone Cafe"/>
        <s v="Tikka Express meets Chennai Express"/>
        <s v="Chocolate Fountain"/>
        <s v="Top Burger"/>
        <s v="Kaka Restaurant"/>
        <s v="Amazing Burgers"/>
        <s v="Cream Bell"/>
        <s v="The Flip On Wheel"/>
        <s v="Rajan Foods Corner"/>
        <s v="Sarfira"/>
        <s v="4U"/>
        <s v="Pihu's Cafe"/>
        <s v="Shri Adarsh Kulfi"/>
        <s v="Bunz &amp; Dogz"/>
        <s v="Balaji Restaurant &amp; Sweets"/>
        <s v="Chacha Food Street"/>
        <s v="Big B Pastry Shop"/>
        <s v="Robins Sweets &amp; Restaurant"/>
        <s v="Tiffinhunt"/>
        <s v="Simla Bakery"/>
        <s v="Momos Box"/>
        <s v="Bread &amp; Pasta"/>
        <s v="Kanha Ji Sweets &amp; Restaurant"/>
        <s v="The Food Factory"/>
        <s v="Nawabi Mughlai Zaika Food Van"/>
        <s v="Knight Kitchens"/>
        <s v="Let's Noodle"/>
        <s v="New Dragon Chinese Fast Food  &amp; Paranthey Wala"/>
        <s v="Maamouchee @ My Way"/>
        <s v="Buzz"/>
        <s v="Hunger's Hut"/>
        <s v="Chhote Nawab"/>
        <s v="Cooks Cafe - Jaypee Greens"/>
        <s v="Hakka Haus"/>
        <s v="1911 Bar - The Imperial"/>
        <s v="Santushti"/>
        <s v="Your Spicy Kitchen"/>
        <s v="Eating Point"/>
        <s v="Hari Om Restaurant"/>
        <s v="Sati Restaurant"/>
        <s v="Delight Food"/>
        <s v="Open Kitchen"/>
        <s v="Not Just Dilli"/>
        <s v="Zaffran- Ikshita's Kitchen"/>
        <s v="Biryani House"/>
        <s v="Public Cafe"/>
        <s v="The Chickmunks Express"/>
        <s v="Be Bhukkad"/>
        <s v="WTF - World's Tastiest Food"/>
        <s v="Noida Cakes Online"/>
        <s v="Lahori Restaurant"/>
        <s v="The Noodle Box Co."/>
        <s v="Aamantran Bangla"/>
        <s v="52 Food Express"/>
        <s v="Mirchievous"/>
        <s v="Rasoi99"/>
        <s v="Grand Eatery"/>
        <s v="Brown Town"/>
        <s v="Cold Rock Cafe"/>
        <s v="Cup and Cones"/>
        <s v="Mighty Mughlai"/>
        <s v="New Woks"/>
        <s v="Punjabi Pakwaan"/>
        <s v="Adarsh Kulfi"/>
        <s v="Chopaal Marwari"/>
        <s v="Chopaal"/>
        <s v="The Frozen Factory"/>
        <s v="Lobby Lounge - Crowne Plaza"/>
        <s v="Oh Buoy"/>
        <s v="Lawn Bistro"/>
        <s v="Hungry House Pizzas &amp; More"/>
        <s v="Fit Bites"/>
        <s v="Time to Tea"/>
        <s v="Peshawari Delux Restaurant"/>
        <s v="AB Fast N Food"/>
        <s v="Smoking Tikka"/>
        <s v="Prime Bakery"/>
        <s v="The Big Buddha Grill"/>
        <s v="Mithaas"/>
        <s v="Vanshika Indian, Chinese, &amp; Parantha Corner"/>
        <s v="Meeting Point Corner"/>
        <s v="Mom's Canteen"/>
        <s v="Rolling Beans"/>
        <s v="Aggarwal Bikaneri Sweets &amp; Restaurant"/>
        <s v="Tiwari Hot Pot"/>
        <s v="Handi"/>
        <s v="La-Cuisine"/>
        <s v="Southern Flavours"/>
        <s v="Crazy Noodles"/>
        <s v="The Punjabiis Restro Bar"/>
        <s v="Turquoise Cottage - TC Original 1997"/>
        <s v="Aim Cafe And Restaurant"/>
        <s v="Veg Always"/>
        <s v="Indian Diners"/>
        <s v="Get Set Go"/>
        <s v="Singh Foods"/>
        <s v="The New Koyla Kitchen"/>
        <s v="The Zaika King"/>
        <s v="Super Cake Shop"/>
        <s v="Peniel Restaurant"/>
        <s v="Sweet Cake"/>
        <s v="27 Grills"/>
        <s v="Hari Sweets"/>
        <s v="Tastee Chauka"/>
        <s v="The Kitchen"/>
        <s v="The Munchkart Cafe"/>
        <s v="JSB Evergreen Snack &amp; Sweets"/>
        <s v="Indian Curry House"/>
        <s v="Dietwholic"/>
        <s v="Goldenplates"/>
        <s v="Delicious Treasure"/>
        <s v="Dev's Restaurant &amp; Bar"/>
        <s v="Swad"/>
        <s v="Hurry Curry Express"/>
        <s v="Rajwana Foods"/>
        <s v="BK's The Juice Bar"/>
        <s v="Lord's - The Sports Lounge"/>
        <s v="Pearls Regency"/>
        <s v="Royal Rasoi"/>
        <s v="The Noodle Co"/>
        <s v="Upper Deck"/>
        <s v="Rotees n More"/>
        <s v="Chanda Food"/>
        <s v="The Lobby Lounge - The Leela Palace"/>
        <s v="Vaango!"/>
        <s v="Aggarwal Kachori Wale"/>
        <s v="Bakes &amp; Cakes"/>
        <s v="Aureo Dine &amp; Bake House"/>
        <s v="Kalpana Hotel"/>
        <s v="New Gee Pee"/>
        <s v="221 B Baker Street"/>
        <s v="Bollycric"/>
        <s v="KD's Hunger Point"/>
        <s v="Radha Rani Bakery"/>
        <s v="Club 44"/>
        <s v="#Urban Cafí©"/>
        <s v="The Caspian"/>
        <s v="Haaochi"/>
        <s v="Chinese Chilli Sizzler"/>
        <s v="Republic's @ Dhaba"/>
        <s v="Baba Chinese Fast Food"/>
        <s v="Zaika of Dilli 6"/>
        <s v="Kitchen Mantra"/>
        <s v="Pan Asian Noodles"/>
        <s v="Capital Kitchen - Taj Palace Hotel"/>
        <s v="Mandarin Trail"/>
        <s v="Thirsty Scholar Cafe"/>
        <s v="Lakshmi Coffee House"/>
        <s v="Chili's Grill &amp; Bar"/>
        <s v="Bansiwala Restaurant"/>
        <s v="Food Tamasha &amp; Co."/>
        <s v="Grand Heritage Resort"/>
        <s v="Saleem's Takeaway"/>
        <s v="Chakna"/>
        <s v="Cafe Limelight"/>
        <s v="Aggarwal Sweet Shop"/>
        <s v="Moti Mahal Deluxe Advant"/>
        <s v="Pizza Key"/>
        <s v="DIOS The Neighbourhood Bistro"/>
        <s v="Anand Food Factory"/>
        <s v="Govinda's Restaurant"/>
        <s v="Asian Fun"/>
        <s v="Chinese Chilly Sizzler"/>
        <s v="Mutfi"/>
        <s v="Royal Spice Restaurant"/>
        <s v="Platefull"/>
        <s v="The Urban Chulha"/>
        <s v="The Chickmunks Cafí©"/>
        <s v="Sanskriti Foods"/>
        <s v="Yumbo Bites"/>
        <s v="Binge Restaurant"/>
        <s v="Chick Chicken Barbeque"/>
        <s v="Whomely"/>
        <s v="US Pizza"/>
        <s v="Punjabi Dhaba 61"/>
        <s v="Sky Grill"/>
        <s v="Baker's Studio - Jaypee Greens"/>
        <s v="Baker's Zone"/>
        <s v="Kanha Bhog"/>
        <s v="Theyö_Ÿö«ó"/>
        <s v="Yumm Biryani"/>
        <s v="Sam and Scrooge"/>
        <s v="Cake n Flower"/>
        <s v="Divine Curries"/>
        <s v="Lumbini Food Point"/>
        <s v="Kenny Rogers Roasters"/>
        <s v="2 Bros Kitchen"/>
        <s v="Big Bone - The Meat Shop"/>
        <s v="The Fusion Food Stand"/>
        <s v="The FLIP Cafe"/>
        <s v="The Gourmet Shack"/>
        <s v="Shivam Fast Food"/>
        <s v="Swag Sadda Desi"/>
        <s v="Choicest Cakes"/>
        <s v="Swaad"/>
        <s v="Zune - Piccadily Hotel"/>
        <s v="Earthen Oven - Fortune Inn Grazia"/>
        <s v="New Vishal's Kitchen"/>
        <s v="Evergreen Food Point"/>
        <s v="Cha Cha Cha"/>
        <s v="Being Truckers"/>
        <s v="Night Safari Cafe"/>
        <s v="Cream Bell Scoopers"/>
        <s v="Standard Sweets &amp; Confectioners"/>
        <s v="Caffeinated"/>
        <s v="Shree Balaji Shudh Vaishno Hotel"/>
        <s v="Wrapster"/>
        <s v="Yours Deliciously"/>
        <s v="Yamu's Panchayat"/>
        <s v="Cafe Fusion"/>
        <s v="ProFit Kitchen"/>
        <s v="Chocolate Therapy by Nishi"/>
        <s v="Nirmala's"/>
        <s v="R.I.P Cafe &amp; Lounge"/>
        <s v="Reena Restaurant"/>
        <s v="DudeFood"/>
        <s v="Hasty Tasty Fast Food"/>
        <s v="BakeAffair"/>
        <s v="Doggy Style"/>
        <s v="Pichli Gali"/>
        <s v="Handi Mitran Di"/>
        <s v="Mairu's"/>
        <s v="Wabi Sabi"/>
        <s v="Turquoise Turkish Ice-cream"/>
        <s v="Savoury Street"/>
        <s v="Cafe Pipa"/>
        <s v="Andrea's Eatery"/>
        <s v="Ni Hao"/>
        <s v="Uncle's"/>
        <s v="The Saffron Boutique"/>
        <s v="Sagar Dhaba"/>
        <s v="M.P. Chole Tikki Wala"/>
        <s v="Elixir Health Cafí©"/>
        <s v="Heaven's Point"/>
        <s v="Teasta"/>
        <s v="Chef's Bar-Be-Que"/>
        <s v="Sen's Sational Xpress Kitchen"/>
        <s v="Baked! Cakes &amp; Desserts"/>
        <s v="Heavens Food Xprs"/>
        <s v="Paco Meals"/>
        <s v="Lazzez's"/>
        <s v="Veer Jee"/>
        <s v="Shree Ganesh M Cafe"/>
        <s v="Green Vally Chiiness Food"/>
        <s v="The Grill @ 76"/>
        <s v="Breadman Cake Shop"/>
        <s v="Vyanjan"/>
        <s v="Spice of India"/>
        <s v="Ristorante Prego"/>
        <s v="Lotus Garden"/>
        <s v="Knights Chaska"/>
        <s v="Kar C Lounge &amp; Restaurant"/>
        <s v="Kolkata Roll Point"/>
        <s v="Grill Inn"/>
        <s v="Sadda Adda"/>
        <s v="Cafe Pitacos"/>
        <s v="Mehfill"/>
        <s v="Chination"/>
        <s v="Kamboj's"/>
        <s v="Burger's Kitchen"/>
        <s v="Scrummy Bites"/>
        <s v="Aroma"/>
        <s v="Casa Bake"/>
        <s v="Hurry's Paratha"/>
        <s v="Himalaya Momos &amp; Roll"/>
        <s v="Waffles and Crepes"/>
        <s v="Nawabi Mughlai Zaika"/>
        <s v="Krunchies"/>
        <s v="Quick Grabs"/>
        <s v="Flames of Tandoor"/>
        <s v="Second Home"/>
        <s v="Frequent Bakes"/>
        <s v="GreeNox"/>
        <s v="Mithaas Sweets"/>
        <s v="The Chaiwalas"/>
        <s v="The Hunger Cure"/>
        <s v="Subhoj"/>
        <s v="Hot Fries"/>
        <s v="Legends Barbeques"/>
        <s v="Sufiaana"/>
        <s v="Samarkand"/>
        <s v="The Feast Box"/>
        <s v="Dirty Apron"/>
        <s v="Night Food Service"/>
        <s v="Serendipity Cafe"/>
        <s v="Zaika Hindustani"/>
        <s v="Tea Lounge - Jaypee Greens"/>
        <s v="Golden Chaat"/>
        <s v="Chip Chap Shahi Corner"/>
        <s v="Mother's Kitchen"/>
        <s v="DV's Chinese Kitchen"/>
        <s v="Kabab And Tadka"/>
        <s v="Tadqa Tandoor Express"/>
        <s v="Saheb's Restaurant"/>
        <s v="Chaska By Taste"/>
        <s v="Oh My Scoop!"/>
        <s v="Fresh Food Factory"/>
        <s v="Kavita's Restaurant"/>
        <s v="Burnout"/>
        <s v="City Hut"/>
        <s v="Virundu"/>
        <s v="Sanghai Food"/>
        <s v="Hungry - I"/>
        <s v="The Epicureans"/>
        <s v="Amrit's Agni Multi Cuisine Restaurant"/>
        <s v="Punjabi Chaska"/>
        <s v="Mishti's Kitchen"/>
        <s v="Chauhan Fast Food"/>
        <s v="Food Brigade"/>
        <s v="South King Restaurant"/>
        <s v="Thaaliwaalaa.com"/>
        <s v="Chinese Chilli Seasonal"/>
        <s v="Cafe Diva"/>
        <s v="Thaal Vaadi"/>
        <s v="Punjabi By Nature Quickie"/>
        <s v="United Coffee House Rewind"/>
        <s v="Oh So Stoned!"/>
        <s v="Chi Asian Cookhouse"/>
        <s v="Laat Saab"/>
        <s v="Kafe Republic"/>
        <s v="Yu Turn"/>
        <s v="Gravity"/>
        <s v="Latitude - Mosaic Hotels"/>
        <s v="Sip &amp; Snacks"/>
        <s v="B Bawarchi Restaurant"/>
        <s v="The Cake Xpress"/>
        <s v="Getafix Petit"/>
        <s v="Hooting Owl Cafe"/>
        <s v="Uncle's JVCC Restaurant"/>
        <s v="Lajawab Family Restaurant"/>
        <s v="Sadda Taste"/>
        <s v="Grill Point"/>
        <s v="Hot &amp; Sour"/>
        <s v="Truffle Muffle"/>
        <s v="Lapaalap"/>
        <s v="Frozen Stone"/>
        <s v="Mudrika Food Factory"/>
        <s v="Shadev Saini Dhaba"/>
        <s v="The Choco Shop"/>
        <s v="Choco House"/>
        <s v="Kalpak Restaurant &amp; Cafe"/>
        <s v="Chung-Fu"/>
        <s v="Bebbe Da Degh"/>
        <s v="Kaka Ji Restaurant"/>
        <s v="B Tamang Chineese"/>
        <s v="L'amore"/>
        <s v="Old Tehrii Cafe &amp; Lounge"/>
        <s v="Sugar Daddy Bakers"/>
        <s v="Kebabplus"/>
        <s v="Angeethi Se"/>
        <s v="Cafí© Doo Ghoont"/>
        <s v="PizzaExpress"/>
        <s v="The Bento Cafe"/>
        <s v="Wich 'N' Shake"/>
        <s v="Wok N Spice"/>
        <s v="Etal The Lounge Bar"/>
        <s v="China Leaf"/>
        <s v="Noshh"/>
        <s v="Top Food"/>
        <s v="The Cake Expert's"/>
        <s v="Simran's Cake Studio"/>
        <s v="Divya Hotal"/>
        <s v="Khana Khajana Da Dhaba"/>
        <s v="Maa Vaishno Shudh Bhojnalaya"/>
        <s v="The Kitchen Factory"/>
        <s v="Radhey Foodz"/>
        <s v="JSB Evergreen Cool Point"/>
        <s v="Kuppies"/>
        <s v="Sanjay Pandit Bhojnalaya"/>
        <s v="Desi Spice"/>
        <s v="Melting Flavours"/>
        <s v="Mood 4 Food"/>
        <s v="Grub Patio"/>
        <s v="Andaaz E Paranthas"/>
        <s v="Otik Hotshop"/>
        <s v="Chillies Cafe"/>
        <s v="Bamboo Shoots"/>
        <s v="Doosri Mehfil"/>
        <s v="Our Story Bistro &amp; Tea Room"/>
        <s v="Cheenos"/>
        <s v="The Fizz"/>
        <s v="LIT Ultrabar"/>
        <s v="PS Wah Bhai Wah"/>
        <s v="Xiian"/>
        <s v="Baby Dragon Bar &amp; Restaurant"/>
        <s v="Dhaba at Atta"/>
        <s v="DND"/>
        <s v="Donald's Pastry Shop"/>
        <s v="Parallel"/>
        <s v="Paddy's Cafe"/>
        <s v="Elma's Brasserie"/>
        <s v="Top Breads"/>
        <s v="Baker Street"/>
        <s v="Swag &amp; Swad"/>
        <s v="The Tandoori Village"/>
        <s v="Chandni Chowk Ke Mashhoor Paranthe"/>
        <s v="BSGulati's Punjabi Swad"/>
        <s v="Vinny's Restro Bar"/>
        <s v="Gulnar - Hotel Janpath"/>
        <s v="Linx - Premier Inn"/>
        <s v="Walk In The Woods"/>
        <s v="The Patiala Kkitchen"/>
        <s v="Himalaya"/>
        <s v="Cafe-18"/>
        <s v="Bikanervala Bliss"/>
        <s v="Anchor Bar &amp; Kitchen"/>
        <s v="NSD Resto Bar &amp; Kitchen"/>
        <s v="Zest Bar and Lounge"/>
        <s v="Burbee's Cafe"/>
        <s v="Wat-a-Burger!"/>
        <s v="Hungry Minister"/>
        <s v="Sikandrabadi Biryani"/>
        <s v="Debon"/>
        <s v="The Black Box"/>
        <s v="Shanghai Dreams"/>
        <s v="Ammi's Kitchen"/>
        <s v="Yes Bosz Food Plaza"/>
        <s v="Ginnis Oven"/>
        <s v="Wraps Cafe"/>
        <s v="Alley's Urbane Cafe"/>
        <s v="SnacksWale.com"/>
        <s v="F-all (Food for All)"/>
        <s v="Breaktym"/>
        <s v="Food Bell"/>
        <s v="Owlcity"/>
        <s v="R Cafe"/>
        <s v="Moonlight Cafe"/>
        <s v="China Hot"/>
        <s v="Adhikari Fast Food Corner"/>
        <s v="Fresh and Fit Ghar Ka Khana"/>
        <s v="Boxmeal"/>
        <s v="Bikaner's"/>
        <s v="Mera Vala Dabba"/>
        <s v="Floating Cakes"/>
        <s v="BunkYard Cafe"/>
        <s v="The Anna"/>
        <s v="China Hot Pot"/>
        <s v="Thee Pot"/>
        <s v="Southern Santushti Cafe"/>
        <s v="Chinese By Nature"/>
        <s v="The Kebab Company"/>
        <s v="Tandoori Mystery"/>
        <s v="Aggarwal"/>
        <s v="Captain Curry"/>
        <s v="Wasim Biryani Center"/>
        <s v="Cafe Green Apple"/>
        <s v="Hyderabad Delights"/>
        <s v="Book Food Kitchen"/>
        <s v="The Flying Pan"/>
        <s v="Uncle's Punjabi Rasoi"/>
        <s v="Go Krazy"/>
        <s v="Bistro 37"/>
        <s v="Appu Ghar Express"/>
        <s v="Masters Caterer"/>
        <s v="Food Destination"/>
        <s v="Khan's Kathi Rolls"/>
        <s v="Sweta Restaurant"/>
        <s v="Royal Empire Meat Shop"/>
        <s v="Ghar Ka Swad"/>
        <s v="MS Foods"/>
        <s v="Al-Swad"/>
        <s v="Rasoi Dil Se"/>
        <s v="Jhatpat Khana"/>
        <s v="Uncle's Treat"/>
        <s v="The Amazing Buger's"/>
        <s v="More Than Cafe"/>
        <s v="Cakebak"/>
        <s v="Deli Chic"/>
        <s v="Engineers Da Dhaba"/>
        <s v="New Chinese Chilli Sizzler"/>
        <s v="GVP Creations"/>
        <s v="Kapoors Balle Balle"/>
        <s v="Sahi Darbar"/>
        <s v="Chicken Kraft"/>
        <s v="Grill King"/>
        <s v="More Than Cafí©"/>
        <s v="Twomato Foods"/>
        <s v="Lazeez Foods"/>
        <s v="Ali Baba Caves"/>
        <s v="TBH äóñ To Be Healthy"/>
        <s v="Mezbaan Jaika Restaurant"/>
        <s v="Salato Salad Studio"/>
        <s v="Cafe 44"/>
        <s v="Nukkad Bites"/>
        <s v="Delish BBQ"/>
        <s v="Cinnabon &amp; Auntie Anne's"/>
        <s v="Wild Chef House"/>
        <s v="Olive Kitchen"/>
        <s v="Lajwaab Restaurant"/>
        <s v="Gauranga Sweets"/>
        <s v="Theos"/>
        <s v="Legacy of Awadh"/>
        <s v="KBCŒ_"/>
        <s v="Go! Biryani"/>
        <s v="Shahenshah"/>
        <s v="Southern Treat"/>
        <s v="Culinate"/>
        <s v="The Cake Masters"/>
        <s v="Malabar Junction"/>
        <s v="C Cube"/>
        <s v="Foodelicious"/>
        <s v="Mr. Flavour"/>
        <s v="Tandoori Corner"/>
        <s v="Cake Mandi"/>
        <s v="Anands"/>
        <s v="Desi Galli"/>
        <s v="Wakhra Swaad"/>
        <s v="Hungry Ullu"/>
        <s v="Gangaur Sweets"/>
        <s v="Snacks India"/>
        <s v="Sultanate of Spice"/>
        <s v="Chauhan Vatika"/>
        <s v="Dhabha 27"/>
        <s v="Cafe Onion Rings"/>
        <s v="Taste In Box"/>
        <s v="Chilli Zone"/>
        <s v="Dove And Mouse"/>
        <s v="Backstreet Kitchen"/>
        <s v="Dilli 6"/>
        <s v="Jambox"/>
        <s v="Desi Swag"/>
        <s v="Hurry Curry"/>
        <s v="Hungry Inn"/>
        <s v="Oh Buoy - Flying Fox"/>
        <s v="The Dessert Table Company"/>
        <s v="Royal Awadh"/>
        <s v="Cakewalk - Park Plaza"/>
        <s v="Red Capsicum"/>
        <s v="Popular Cakery"/>
        <s v="Choco Bee"/>
        <s v="Mexican Pizza"/>
        <s v="InnerChef"/>
        <s v="Bistro 365"/>
        <s v="Chocopur"/>
        <s v="Black Pepper"/>
        <s v="World Bites"/>
        <s v="Northern Bytes"/>
        <s v="The Roll Van"/>
        <s v="Taco Street"/>
        <s v="Uncle's Patty"/>
        <s v="Spice Affair"/>
        <s v="Sparrows At Home Bakery &amp; Cafe"/>
        <s v="Foodie"/>
        <s v="Rasoi E Punjab"/>
        <s v="Snack Chat"/>
        <s v="Hungry's Hut"/>
        <s v="Baskin Robbin"/>
        <s v="Cafe Light"/>
        <s v="Momo-Cha"/>
        <s v="Cafe Parmesan"/>
        <s v="Perfect Bake"/>
        <s v="United Kitchen"/>
        <s v="The Binge Box Cafe"/>
        <s v="Tmos Moving Feast"/>
        <s v="Anand Dhaba"/>
        <s v="Purani Dilli Da Swad"/>
        <s v="The Dark Hour - Kitchen"/>
        <s v="Cravings"/>
        <s v="Aggarwal's Bikaner Mishthan Bhandar"/>
        <s v="Standard Family Restaurant"/>
        <s v="The Grill Darbar"/>
        <s v="Spice Wok"/>
        <s v="Knight Rock"/>
        <s v="Mirage Restro Bar"/>
        <s v="Chopstick"/>
        <s v="Cafe Grub Up"/>
        <s v="Cakes At Bhawanas"/>
        <s v="Kant Khana Khazana"/>
        <s v="Tmos Cafe Corner"/>
        <s v="Flying Tandoor"/>
        <s v="Hungry Head"/>
        <s v="Ahata"/>
        <s v="Fritrolla"/>
        <s v="Oh My !"/>
        <s v="The Black Kettle"/>
        <s v="Tanishka Restaurant &amp; Caterers"/>
        <s v="Tasty Dhaba Family Restaurant"/>
        <s v="Harmann Restaurant"/>
        <s v="The Baking Treats N More"/>
        <s v="Vrindavan Sweets &amp; Restaurant"/>
        <s v="World Cafe - Vibe by The LaLiT Traveller"/>
        <s v="Desire Foods"/>
        <s v="Snax Points"/>
        <s v="Kolkata Hot Kathi Rolls"/>
        <s v="Standard Chicken Point"/>
        <s v="Cakes 'n Bakes - Park Plaza"/>
        <s v="Hot &amp; Tasty Chinese Food"/>
        <s v="The Street Kitchen"/>
        <s v="Bikaneri Sweets &amp; Restaurant"/>
        <s v="Muradabadi Chicken Biryani Corner"/>
        <s v="The Tandoori Times"/>
        <s v="Gupha"/>
        <s v="Indian Gourmet"/>
        <s v="Mister Mughal"/>
        <s v="Yummy Cake"/>
        <s v="Med E Taste"/>
        <s v="Shankar Sweets"/>
        <s v="Rakheja Bakery"/>
        <s v="Oregano India"/>
        <s v="Sagar Bakery"/>
        <s v="Mittal Fast Food"/>
        <s v="Hash Stix"/>
        <s v="Cafí© Bogchi"/>
        <s v="Recipe Badshah"/>
        <s v="Apna Restaurant"/>
        <s v="Chings Chinese"/>
        <s v="Parkash Dhaba"/>
        <s v="Kulcha Paaji"/>
        <s v="Laziz Restaurant"/>
        <s v="Cafí© Kitchen"/>
        <s v="Magic Spice Wok"/>
        <s v="Sam's Bake Shop"/>
        <s v="Punjabi Culture"/>
        <s v="Aravalli Owls"/>
        <s v="Royal Bakers"/>
        <s v="Kaushik Bakery"/>
        <s v="Anupam Sweets &amp; Restaurant"/>
        <s v="Urban Cuisine"/>
        <s v="D ART of Flavour"/>
        <s v="City Dhaba"/>
        <s v="The Grub House"/>
        <s v="Chickenette"/>
        <s v="Sethi's Delicacy"/>
        <s v="Chaudhary Chaap &amp; Chinese"/>
        <s v="Paradise Inn"/>
        <s v="Prelibato"/>
        <s v="Sri Meenakshi South Indian Food"/>
        <s v="Chaska Restaurant"/>
        <s v="TCD Cake &amp; Bake"/>
        <s v="Green Chilly Chinese Food"/>
        <s v="Italia Cafe by Aura"/>
        <s v="Fusion Food Corner"/>
        <s v="Popcorn Fusion"/>
        <s v="Punjabi Restaurant"/>
        <s v="New Dilight"/>
        <s v="Crispy Crust"/>
        <s v="Hunger Cure Express"/>
        <s v="Briosca"/>
        <s v="Juice On Go"/>
        <s v="Gulshan Hotel"/>
        <s v="Hotel Ekant"/>
        <s v="The BBQ Garden"/>
        <s v="Lalit Kathi Rolls Momos"/>
        <s v="Twist of Italy"/>
        <s v="Caramel"/>
        <s v="Tandoori Zaaika's"/>
        <s v="Rock Cafe"/>
        <s v="Angaar"/>
        <s v="Little Cafe"/>
        <s v="Hungrill"/>
        <s v="Open Yard"/>
        <s v="Maa Kali Foods"/>
        <s v="The Hub - Gourmet, Bakers &amp; More"/>
        <s v="Grub Hub"/>
        <s v="Funk House Cafe"/>
        <s v="Butter &amp; Grace"/>
        <s v="KitchenYard"/>
        <s v="King's Kitchen"/>
        <s v="Kay's Bake Land"/>
        <s v="Shri Bikaner Misthan Bhandar"/>
        <s v="Invitation Restaurant"/>
        <s v="The Street- Curries &amp; Grills"/>
        <s v="On The Rocks - The  Atrium"/>
        <s v="Total Food Court"/>
        <s v="The Retriever"/>
        <s v="Silver"/>
        <s v="Smugglers"/>
        <s v="Welcome"/>
        <s v="Maitre Patissier"/>
        <s v="Chaudhary Bhojnalaya"/>
        <s v="Ashoka Restaurant"/>
        <s v="Handi Chhadeyan Di"/>
        <s v="Food On Wheels"/>
        <s v="Eat N Treat"/>
        <s v="Food Station"/>
        <s v="Tandoori Hut"/>
        <s v="Oh My!"/>
        <s v="Chicken Inn Family Meat Shop"/>
        <s v="Hunger Cure"/>
        <s v="Bakers Delight - The Atrium"/>
        <s v="Raju Dhaba"/>
        <s v="Chill 'N Grill"/>
        <s v="Delicieux Ice Cream Rolls"/>
        <s v="Snacks Bar"/>
        <s v="Destination Live"/>
        <s v="Aggarwal Sweets And Caterers"/>
        <s v="Evergreen Tandoori Night"/>
        <s v="Aravali Owls"/>
        <s v="Touch of Spice"/>
        <s v="Rama Vaishnav Bhojnalaya"/>
        <s v="Club Pizzeria"/>
        <s v="Pizza Street"/>
        <s v="Cafe And More"/>
        <s v="TcozY"/>
        <s v="The Grillz &amp; Gravy"/>
        <s v="Oxy Lounge"/>
        <s v="Hareram Bikanerzaika"/>
        <s v="Tamasha In Tafree"/>
        <s v="Evergreen Sweets &amp; Restaurant"/>
        <s v="Magical Momos"/>
        <s v="U &amp; I"/>
        <s v="Queens Cakes"/>
        <s v="The Hub"/>
        <s v="Twin Brothers"/>
        <s v="Tasty Bites"/>
        <s v="Kay's Food Land"/>
        <s v="Le Chef Restro Bar"/>
        <s v="Shiv Saras Vyanjan"/>
        <s v="The Hunger End"/>
        <s v="Pizza Express"/>
        <s v="Bake Your Dreamz"/>
        <s v="Punjabii Tandoor"/>
        <s v="Kashyap Vaishno Dhaba"/>
        <s v="Jai Jagannath Hotel"/>
        <s v="Bangali Sweets &amp; Restaurant"/>
        <s v="Cafe Bite"/>
        <s v="Anupam Sweet"/>
        <s v="MD's Kebabs &amp; Curries"/>
        <s v="The Chai Cafe"/>
        <s v="Shiv Restaurant"/>
        <s v="Sohan Sweets &amp; Namkeen"/>
        <s v="Punjabi Chulha"/>
        <s v="Shiksha Fast Food"/>
        <s v="Meghansh Bakery"/>
        <s v="Anupama Sweets &amp; Family Restaurant"/>
        <s v="Three Olives"/>
        <s v="Chatny Delight"/>
        <s v="Sardaar Ji Chaap &amp; Rolls"/>
        <s v="The Night Factory"/>
        <s v="Kaidi Kitchen"/>
        <s v="Maplai"/>
        <s v="Palmshore"/>
        <s v="6 Ballygunge Place"/>
        <s v="Flame &amp; Grill"/>
        <s v="The Urban Foundry"/>
        <s v="The Little Next Door"/>
        <s v="Blue Water"/>
        <s v="Coffee Cup"/>
        <s v="Flechazo"/>
        <s v="Tea Villa Cafe"/>
        <s v="Jonathan's Kitchen - Holiday Inn Express &amp; Suites"/>
        <s v="Agent Jack's Bar"/>
        <s v="Apache"/>
        <s v="That Madras Place"/>
        <s v="Haunted"/>
        <s v="Pantry d'or"/>
        <s v="Chili's"/>
        <s v="Basil With A Twist"/>
        <s v="The English Department Bar &amp; Diner"/>
        <s v="The Black Pearl"/>
        <s v="Pine &amp; Dine"/>
        <s v="Kargo"/>
        <s v="Three Dots &amp; A Dash"/>
        <s v="United Kitchens of India"/>
        <s v="India Restaurant"/>
        <s v="What's Up"/>
        <s v="The American Joint"/>
        <s v="Saffron Mantra"/>
        <s v="Exotica"/>
        <s v="Mocha Bar"/>
        <s v="The Fusion Kitchen"/>
        <s v="38 Degree East"/>
        <s v="Prost Brew Pub"/>
        <s v="Mumbai Local"/>
        <s v="Ocean Grill"/>
        <s v="Mineority By Saby"/>
        <s v="The Sassy Spoon"/>
        <s v="Big Brewsky"/>
        <s v="L'amandier"/>
        <s v="Gabbar's Bar &amp; Kitchen"/>
        <s v="Sigree Global Grill"/>
        <s v="Tales &amp; Spirits"/>
        <s v="Sultans of Spice"/>
        <s v="Fuji Japanese Restaurant"/>
        <s v="Pind"/>
        <s v="Ardor 2.1"/>
        <s v="Cinch"/>
        <s v="Bombay Brasserie"/>
        <s v="Sahibäó»s Barbeque by Ohriäó»s"/>
        <s v="Mumbai Vibe"/>
        <s v="Blue -  Rooftop Cafe Restaurant Bistro"/>
        <s v="Nini's Kitchen"/>
        <s v="Heart Cup Coffee"/>
        <s v="7 Barrel Brew Pub"/>
        <s v="Club Mojo"/>
        <s v="Kabir Restaurant"/>
        <s v="Cafe Totaram"/>
        <s v="Cafe LazyMojo"/>
        <s v="Mocambo"/>
        <s v="BarBQ"/>
        <s v="The B.A.W.A"/>
        <s v="Mocha"/>
        <s v="Cafe Alfresco"/>
        <s v="On The House"/>
        <s v="Calzone- Dine &amp; Rooftop Lounge"/>
        <s v="Kites Cafe"/>
        <s v="Tim's Bistro"/>
        <s v="FoodByMom"/>
        <s v="Asia Kitchen by Mainland China"/>
        <s v="Effingut Brewerkz"/>
        <s v="Onesta"/>
        <s v="Dhe Puttu"/>
        <s v="Bloomsbury's Boutique Cafe and Artisan Bakery"/>
        <s v="Sautí©ed Stories"/>
        <s v="Huber &amp; Holly"/>
        <s v="Mazzo"/>
        <s v="Midnight Chef"/>
        <s v="The Cascade Restaurant"/>
        <s v="The Grand Trunk Road"/>
        <s v="Peter Cat"/>
        <s v="Joey's Pizza"/>
        <s v="Eat Street Express"/>
        <s v="Writer's Cafe"/>
        <s v="CakeBee"/>
        <s v="The Zuree Urban Kitchen"/>
        <s v="Puffizza"/>
        <s v="Tapri Central"/>
        <s v="The Rolling Pin"/>
        <s v="Eat Street"/>
        <s v="Nibs Cafe"/>
        <s v="Hoppipola"/>
        <s v="Fozzie's Pizzaiolo"/>
        <s v="The Cafe Baraco"/>
        <s v="Paradise"/>
        <s v="Zucca Pizzeria"/>
        <s v="Mamu's Infusion"/>
        <s v="Taruveda Bistro"/>
        <s v="The Shooters Cafe"/>
        <s v="Zaikart"/>
        <s v="Cafe Zinea"/>
        <s v="Nineties"/>
        <s v="Kuchi n Kream"/>
        <s v="Mutual's"/>
        <s v="Checker's"/>
        <s v="Super Donuts"/>
        <s v="Decked Up By Garden Cafe"/>
        <s v="Slice of Spice"/>
        <s v="Mustake Multicuisine Restaurant"/>
        <s v="Cafe 17"/>
        <s v="SpiceKlub"/>
        <s v="The Latitude - Radisson Blu"/>
        <s v="AB's - Absolute Barbecues"/>
        <s v="Bake N Shake"/>
        <s v="Lal Qila"/>
        <s v="Spiritual Bar &amp; Lounge-DoubleTree by Hilton"/>
        <s v="The Old School Brew House"/>
        <s v="The Wine Company"/>
        <s v="Mama Loca"/>
        <s v="Just My Bakes"/>
        <s v="Cakesmith's Alley"/>
        <s v="Hucka"/>
        <s v="The Zaffran"/>
        <s v="UrbanCrave"/>
        <s v="ChaiCofi"/>
        <s v="Grandson of Tunday Kababi"/>
        <s v="Free Spirit"/>
        <s v="Diesel Cafe"/>
        <s v="Froth On Top"/>
        <s v="145 Kala Ghoda"/>
        <s v="Jalpaan Dining Saga"/>
        <s v="The Ark"/>
        <s v="Tandooriwala"/>
        <s v="Al Arabian Express"/>
        <s v="Italize"/>
        <s v="Zuka Choco-la"/>
        <s v="China Club"/>
        <s v="The Indian Kaffe Express"/>
        <s v="Farzi Cafe"/>
        <s v="Jungli Moon Dance Restaurant"/>
        <s v="Golden Dragon"/>
        <s v="Wok On Fire"/>
        <s v="Kansar Gujarati Thali"/>
        <s v="Pizzeria Vaatika Cafe"/>
        <s v="Brijwasi Chat Bhandar"/>
        <s v="La Roma Pizzeria"/>
        <s v="Kesar Da Dhabha"/>
        <s v="d' Curry House"/>
        <s v="Violet Hour"/>
        <s v="Manohar Dairy And Restaurant"/>
        <s v="Aangan Horizon"/>
        <s v="Olive Bistro"/>
        <s v="Manhattan Brewery &amp; Bar Exchange"/>
        <s v="Calamari"/>
        <s v="Dhaba By Claridges"/>
        <s v="Chung Fa"/>
        <s v="Three Guys"/>
        <s v="Coní_u"/>
        <s v="District 6"/>
        <s v="Mezzaluna"/>
        <s v="Moksh The Restro Lounge"/>
        <s v="Bernardo's"/>
        <s v="#Dilliwaala6"/>
        <s v="The Urban Brava"/>
        <s v="Thalaivaa"/>
        <s v="Coffee Culture - The Ristorante Lounge"/>
        <s v="The Food Lab"/>
        <s v="Flavours Cafe"/>
        <s v="Six Degrees"/>
        <s v="@Mango"/>
        <s v="MoMo Cafí© - Courtyard By Marriott"/>
        <s v="Bean Here"/>
        <s v="Bharawan Da Dhaba"/>
        <s v="Surjit Food Plaza"/>
        <s v="Hotel Laadli"/>
        <s v="Koramangala Social"/>
        <s v="The Kasbah"/>
        <s v="Michael's Kitchen"/>
        <s v="Richard's Kitchen &amp; Coffee Bar"/>
        <s v="Uncle Jack's"/>
        <s v="Yari"/>
        <s v="TBistro"/>
        <s v="Y Cafe &amp; Restaurant"/>
        <s v="Infantaria"/>
        <s v="India on my Plate - Fortune Select Excalibur"/>
        <s v="Citrus Cafe - Lemon Tree Premier"/>
        <s v="Zaffran - The Bristol Hotel"/>
        <s v="Cafí© Riverrun"/>
        <s v="Vidorra"/>
        <s v="WTF"/>
        <s v="Meraaki Kitchen"/>
        <s v="Liquid"/>
        <s v="Upper Crust"/>
        <s v="Ifthar"/>
        <s v="The Chocolate Heaven"/>
        <s v="Vintage Machine"/>
        <s v="The Bar - Trident Gurgaon"/>
        <s v="Indian Summer"/>
        <s v="Aman Chicken"/>
        <s v="Crave Desserts &amp; Bakes"/>
        <s v="Kobe Sizzlers"/>
        <s v="Brio Cafe and Grill"/>
        <s v="Jungle The Restaurant"/>
        <s v="By The Way"/>
        <s v="The Smoothie Bar"/>
        <s v="World Platter"/>
        <s v="K2 Restaurant"/>
        <s v="Tomato's"/>
        <s v="21 Gun Salute"/>
        <s v="Pinch Of Spice"/>
        <s v="Eat On"/>
        <s v="The Kulcha Land"/>
        <s v="Bade Bhai Ka Brothers' Dhaba"/>
        <s v="Great Sagar Restaurant"/>
        <s v="Black N White Cafe"/>
        <s v="Food Fever"/>
        <s v="Pal Dhaba"/>
        <s v="Citrus Cafe - Lemon Tree Hotel"/>
        <s v="Malt n Brew"/>
        <s v="Airborne"/>
        <s v="Terra Mayaa Restaurant and Lounge"/>
        <s v="Strawberry Fields"/>
        <s v="Gyan Vaishnav"/>
        <s v="Matrix - Jaypee Greens"/>
        <s v="Fortune Deli -  Fortune Inn Grazia"/>
        <s v="Thakkaaram"/>
        <s v="The Pebbles Bistro"/>
        <s v="Cappuccino Blast"/>
        <s v="Pakva Lounge"/>
        <s v="The Smoke Factory"/>
        <s v="Eden Kitchen &amp; Bar"/>
        <s v="House Of Flavours"/>
        <s v="Bansi Vihar"/>
        <s v="Nirvana"/>
        <s v="Le Plaisir"/>
        <s v="German Bakery Wunderbar"/>
        <s v="Kathi Kabab"/>
        <s v="New Town Lounge - Park Plaza"/>
        <s v="Falafel Lovers"/>
        <s v="RPM - Zanzi Bar"/>
        <s v="The Hog Spot"/>
        <s v="Kaphi Pibama"/>
        <s v="La Quello - Mediterranean Kitchen"/>
        <s v="El Amigos Kitchen"/>
        <s v="Mekong - Hotel GreenPark"/>
        <s v="My Restaurant"/>
        <s v="Percolator Coffee House"/>
        <s v="Thaaliwala"/>
        <s v="Yanki Sizzlers"/>
        <s v="Bikanerwala"/>
        <s v="Brothers' Amritsari Dhaba"/>
        <s v="Beera Chicken Corner"/>
        <s v="Communiti"/>
        <s v="Papa Mexicano"/>
        <s v="99 North Restaurant"/>
        <s v="Cha cTea"/>
        <s v="Sree Annapoorna"/>
        <s v="Cream Stone"/>
        <s v="4 Seasons"/>
        <s v="Shanghai Salsa"/>
        <s v="JAL - A Jungle Restaurant"/>
        <s v="Zolocrust - Hotel Clarks Amer"/>
        <s v="Nafees Restaurant"/>
        <s v="Cafe Yolo"/>
        <s v="Waffle House"/>
        <s v="Chokhi Dhani"/>
        <s v="Tonico Cafe"/>
        <s v="Colours by Royal Cafe - Royal Inn"/>
        <s v="Basant"/>
        <s v="Maharaja Restaurant"/>
        <s v="Grandmama's Cafe"/>
        <s v="Big Chicken"/>
        <s v="Purple Haze"/>
        <s v="NESCAFíŠ Illusions"/>
        <s v="Waterfront - Radisson Blu"/>
        <s v="Veg Aroma"/>
        <s v="Indian Summer Cafe"/>
        <s v="3Cherryz Sky Lounge &amp; Cafe"/>
        <s v="Flying Spaghetti Monster"/>
        <s v="Toit"/>
        <s v="Cryo Lab"/>
        <s v="Turquoise Villa"/>
        <s v="Tandoor Restaurant"/>
        <s v="The Creative Kitchen - Radisson Blu Hotel"/>
        <s v="Kream N Krunch"/>
        <s v="Naivedya"/>
        <s v="Hoot"/>
        <s v="Bapu Ki Kutia"/>
        <s v="Hops n Grains"/>
        <s v="Adda"/>
        <s v="Nik Baker's"/>
        <s v="Batlivala &amp; Khanabhoy"/>
        <s v="Club Cubana"/>
        <s v="Chaudhary Ke Mashhoor Paranthe"/>
        <s v="L 14 - Renaissance Lucknow Hotel"/>
        <s v="Cafe Al Fresco by Cantina Bodega"/>
        <s v="Sky Beach"/>
        <s v="Spice Kraft"/>
        <s v="The Irish House"/>
        <s v="Homeys Cafe"/>
        <s v="Dastarkhwan"/>
        <s v="Bistro Flamme Bois"/>
        <s v="Belfrance Luxury Chocolates"/>
        <s v="Spice Cube"/>
        <s v="Hao Ming"/>
        <s v="Stacks And Racks"/>
        <s v="Eastern Spice"/>
        <s v="Swaaddesh"/>
        <s v="Hot Lips"/>
        <s v="The Centre Court"/>
        <s v="Leonardo Italian Mediterranean Dining"/>
        <s v="Chrystal Bowl Restaurant"/>
        <s v="Kitchen At 95 - Hyatt Regency"/>
        <s v="Sheroes Hangout"/>
        <s v="Crystal Restaurant"/>
        <s v="Sakhis Watz Kukin"/>
        <s v="Shudh Restaurant"/>
        <s v="MoMo Cafe"/>
        <s v="Antares"/>
        <s v="Central Perk 7"/>
        <s v="The Chicken Dinesty"/>
        <s v="Eram Rooftop"/>
        <s v="Ciclo Cafe"/>
        <s v="24 Plus Cafe &amp; Restaurant"/>
        <s v="Bird On Tree"/>
        <s v="11th Avenue Cafe Bistro"/>
        <s v="Dock Forty Five"/>
        <s v="Vikings"/>
        <s v="Buffet 101"/>
        <s v="Lighthouse 13"/>
        <s v="Aromas"/>
        <s v="Lutyens Cocktail House"/>
        <s v="Nawras Seafood Restaurant"/>
        <s v="Chiyang"/>
        <s v="Paragon"/>
        <s v="French Toast"/>
        <s v="Santa's Fantasea"/>
        <s v="The Urban Terrace"/>
        <s v="Nik Bakers"/>
        <s v="R' ADDA"/>
        <s v="Hotel RRR Mysore"/>
        <s v="Oyster Bay"/>
        <s v="Ten Downing Street Restaurant &amp; Bar"/>
        <s v="Sadhana Restaurant"/>
        <s v="Ping's Cafí© Orient"/>
        <s v="Auroville Bakery"/>
        <s v="Public Affair"/>
        <s v="Yo China Restaurant"/>
        <s v="Kaveri Restaurant And Caterers"/>
        <s v="Yellow Sapphire"/>
        <s v="Punjab Sweet House"/>
        <s v="22nd Parallel"/>
        <s v="Tandoor Villa"/>
        <s v="Time2Eat - Mama Chicken"/>
        <s v="The Charcoal Chimney"/>
        <s v="650 - The Global Kitchen"/>
        <s v="Brick Kitchen"/>
        <s v="The Tamarind Tree"/>
        <s v="Mauj Restaurant"/>
        <s v="That Baat"/>
        <s v="Kailash Restaurant"/>
        <s v="Glen's Bakehouse"/>
        <s v="ECHOES Koramangala"/>
        <s v="Sagar Gaire Fast Food"/>
        <s v="Haribhavanam Hotel"/>
        <s v="Burger Ka Baap"/>
        <s v="Cream Centre"/>
        <s v="Kalsang Friends Corner"/>
        <s v="Maini Restaurant"/>
        <s v="Baba Au Rhum"/>
        <s v="Gatsby Kitchen &amp; Bar by Club BW"/>
        <s v="Ritz Classic"/>
        <s v="Confucius"/>
        <s v="BrewBakes"/>
        <s v="Smokey's BBQ and Grill"/>
        <s v="O2- The Plant Cafe"/>
        <s v="Tadka"/>
        <s v="Grand Hotel Restaurant"/>
        <s v="Cocoa Tree"/>
        <s v="Hide Out The Street Cafe"/>
        <s v="The Breakfast Story"/>
        <s v="Curry Leaves"/>
        <s v="Kapil Dev's Eleven"/>
        <s v="The Pasta Bar Veneto"/>
        <s v="The Town House Cafe"/>
        <s v="Level 5 - Terrace Restro &amp; Cafe"/>
        <s v="Little Italy"/>
        <s v="Mandap - Hotel Express Towers"/>
        <s v="Dosa Cafe"/>
        <s v="Chokho Jeeman Marwari Jain Bhojanalya"/>
        <s v="Swati Snacks"/>
        <s v="Aryan Family's Delight"/>
        <s v="Indiana Veg Restaurant"/>
        <s v="JUGAAD JN."/>
        <s v="OvenFresh"/>
        <s v="Fusilli Reasons"/>
        <s v="Valarmathi Kongunaatu Samayal"/>
        <s v="Jalapenos"/>
        <s v="Mitalis Kitchen"/>
        <s v="BRONX Bar Exchange"/>
        <s v="Churrolto"/>
        <s v="KYRO"/>
        <s v="Mangosteen Cafe"/>
        <s v="Ali Baba &amp; 41 Dishes"/>
        <s v="Vinayaka Mylari"/>
        <s v="House of Caffeine"/>
        <s v="Enter The Dragon"/>
        <s v="Hotel Radhakrishna"/>
        <s v="Biryani Mahal"/>
        <s v="Sri Basant Vihar"/>
        <s v="Coffee to Cocktail Bar - Hyatt Place"/>
        <s v="Cafe des Arts"/>
        <s v="18 Degrees Resto Lounge"/>
        <s v="The Haus"/>
        <s v="eastWEST - Radisson Hotel"/>
        <s v="VNS Live Studio"/>
        <s v="Lord of the Drinks Meadow"/>
        <s v="Jahanpanah"/>
        <s v="Dasaprakash Restaurant"/>
        <s v="Friends Forever"/>
        <s v="Makhan Fish and Chicken Corner"/>
        <s v="Charming Chicken"/>
        <s v="Ashoka's Veg Restaurant"/>
        <s v="Brooklyn Central"/>
        <s v="BMG - All Day Dining"/>
        <s v="Doon Darbar"/>
        <s v="Thakur Bakers"/>
        <s v="Chinese X'Press"/>
        <s v="Dosa X'press"/>
        <s v="Number 8"/>
        <s v="Blackout"/>
        <s v="Replay"/>
        <s v="Dunkin Donuts"/>
        <s v="Anaicha's Food Joint"/>
        <s v="Aangan - Downtown Multicuisine Restaurant"/>
        <s v="Basant Restaurant"/>
        <s v="Liquid Lounge"/>
        <s v="The Old House"/>
        <s v="Empire Restaurant"/>
        <s v="FSB"/>
        <s v="12212"/>
        <s v="Roti Restaurant"/>
        <s v="Le Cafe"/>
        <s v="Aroma - The Royal Retreat"/>
        <s v="Open Hand Shop &amp; Cafe"/>
        <s v="Kashi Chat Bhandar"/>
        <s v="Ming Garden"/>
        <s v="Sri Sairam Parlour"/>
        <s v="D Cabana"/>
        <s v="The Garden Cafe - The Fern"/>
        <s v="The BrewMaster"/>
        <s v="Angeethi Restaurant"/>
        <s v="Kareem's Fine Dining"/>
        <s v="Brewberrys The Coffee Bar"/>
        <s v="Kylin Experience"/>
        <s v="Coal Barbecues"/>
        <s v="That's Y Food"/>
        <s v="The Basement Cafí©"/>
        <s v="Fat Belly"/>
        <s v="Freito"/>
        <s v="The Forresta Kitchen &amp; Bar"/>
        <s v="Nawwarah"/>
        <s v="Percussion"/>
        <s v="Spice Caves"/>
        <s v="Royal Sky"/>
        <s v="The BrewMaster - The Mix Fine Dine"/>
        <s v="Mirchi And Mime"/>
        <s v="Cafe Cornucopia"/>
        <s v="Tokyo Mon Amour"/>
        <s v="Cafe Ole"/>
        <s v="Kylin Skybar"/>
        <s v="The Best"/>
        <s v="7th Heaven"/>
        <s v="The Creamery"/>
        <s v="Kamat Restaurant"/>
        <s v="Plot 17"/>
        <s v="Bubby Fish &amp; Chicken Corner"/>
        <s v="Brothers Dhaba"/>
        <s v="Kareem's Kabab &amp; Biryani"/>
        <s v="Silver Streak"/>
        <s v="Mamma Mia - Mayfair Lagoon"/>
        <s v="Chill Ummm"/>
        <s v="Anandam"/>
        <s v="Fisherman's Cove"/>
        <s v="Oye24"/>
        <s v="Cafe Palette"/>
        <s v="Cafe Terazza"/>
        <s v="Atmosphere Grill Cafe Sheesha"/>
        <s v="Kashi Art Cafe"/>
        <s v="Palaaram"/>
        <s v="The Cherry Tree Cafe"/>
        <s v="The Nest"/>
        <s v="Bistro 226"/>
        <s v="Fashion Tv Cafe"/>
        <s v="Hot Breads"/>
        <s v="Voda Bar"/>
        <s v="Village Restaurant"/>
        <s v="Cafe Hydro"/>
        <s v="The Cafe Katta"/>
        <s v="17 Degrees"/>
        <s v="Tribe"/>
        <s v="Gelateria Montecatini Terme"/>
        <s v="The Great Kabab Factory"/>
        <s v="Offside Lounge"/>
        <s v="Alpha Hotel"/>
        <s v="Sea Inn - Raju Gaari Dhaba"/>
        <s v="Basil &amp; Thyme"/>
        <s v="Razzmatazz"/>
        <s v="Brooklyn Blues"/>
        <s v="Machali"/>
        <s v="White X Sky Lounge"/>
        <s v="Rangrezz Restaurant"/>
        <s v="Hotel Ravisha Continental"/>
        <s v="Tyre Patty"/>
        <s v="Ziya"/>
        <s v="Mr Brown"/>
        <s v="Bar Bar"/>
        <s v="Hawai Adda"/>
        <s v="Smoke N Oven"/>
        <s v="Divtya Budhlya Wada Restaurant"/>
        <s v="Prana"/>
        <s v="Samavar - The Ashok"/>
        <s v="Kaloreez"/>
        <s v="Ahuja Milk Bhandar"/>
        <s v="Downside Up"/>
        <s v="The Punjabi Essence Restaurant"/>
        <s v="#45"/>
        <s v="Chai Tapri"/>
        <s v="Uber Lounge"/>
        <s v="Aman Restaurant"/>
        <s v="Lord of the Drinks Chamber"/>
        <s v="Balbeer's Kitchen &amp; Bar"/>
        <s v="The Corner Cafe"/>
        <s v="Lord of the Drinks"/>
        <s v="United Coffee House"/>
        <s v="Gazebo Garden Restaurant"/>
        <s v="Maybe There"/>
        <s v="Kafe Kulture"/>
        <s v="First Gear Cafe"/>
        <s v="Kalsang AMA Cafe"/>
        <s v="Tapri The Chai Books Cafe"/>
        <s v="RiverDine Restaurant &amp; Bar"/>
        <s v="Mr Toasties"/>
        <s v="Deena Chat Bhandar"/>
        <s v="Bake My Wish"/>
        <s v="Chapter 1 Cafe"/>
        <s v="The Urban Socialite"/>
        <s v="Eddie's Patisserie"/>
        <s v="The Zouq : Resto-Cafe"/>
        <s v="Giri Manja's"/>
        <s v="Baati Chokha"/>
        <s v="G Thal"/>
        <s v="Da pizzeria"/>
        <s v="Chai Break"/>
        <s v="Punjab Da Pind"/>
        <s v="Genuine Broaster Chicken"/>
        <s v="Food Belle"/>
        <s v="Cafe Marigold"/>
        <s v="La Plage"/>
        <s v="The 87 - Premier Inn"/>
        <s v="Urban Crave Express"/>
        <s v="Spindrift"/>
        <s v="Coffee Culture"/>
        <s v="Singh's Delight Restaurant"/>
        <s v="Gurdas Ram Jalebi Wala"/>
        <s v="The Woking Mama"/>
        <s v="Big Shot Bar - Country Inn &amp; Suites"/>
        <s v="Tea'se Me - Rooftop Tea Boutique"/>
        <s v="Mokoholic Juice Bar"/>
        <s v="Chi Kitchen"/>
        <s v="SBar Club &amp; Lounge"/>
        <s v="Gajalee Sea Food"/>
        <s v="OMG Cafe"/>
        <s v="VarieTea"/>
        <s v="Freshco - The Health Cafí©"/>
        <s v="Blue Lassi"/>
        <s v="Dewsis"/>
        <s v="Bon Gateau"/>
        <s v="Tirupati Restaurant"/>
        <s v="Chemistry Cafí©"/>
        <s v="Sizzler's Ranch"/>
        <s v="New Town Cafe - Park Plaza"/>
        <s v="The Kav's"/>
        <s v="Kabir Kitchen"/>
        <s v="Yalla Yalla"/>
        <s v="Meraki"/>
        <s v="Double Roti"/>
        <s v="Thai Kitchen"/>
        <s v="Azteca"/>
        <s v="HI Lite Bar &amp; Lounge"/>
        <s v="Senor Iguanas"/>
        <s v="56 Ristorante Italiano"/>
        <s v="The Butler &amp; The Chef - Jaypee Greens"/>
        <s v="Flluid - Mosaic Hotels"/>
        <s v="Butterburrs"/>
        <s v="Coconuts Fish Cafe"/>
        <s v="Virgin Courtyard"/>
        <s v="The Hungry Monkey"/>
        <s v="Sutra Gastropub"/>
        <s v="Monarch Restaurant - Holiday Inn Jaipur City Centre"/>
        <s v="TFK - The Flaming Kick"/>
        <s v="Pearly's Famous Country Cookng"/>
        <s v="Hawkers Asian Street Fare"/>
        <s v="Moonshine Cafe &amp; Bar"/>
        <s v="Yellow Dog Eats"/>
        <s v="Deorio's"/>
        <s v="Royal Hotel"/>
        <s v="'Ohana"/>
        <s v="Parikrama - The Revolving Restaurant"/>
        <s v="El Vaquero Mexican Restaurant"/>
        <s v="Shanghai Bar &amp; Lounge - The Bristol Hotel"/>
        <s v="Club Ice Cube"/>
        <s v="Happy Joe's Pizza &amp; Ice Cream"/>
        <s v="The Fatty Bao - Asian Gastro Bar"/>
        <s v="Gung The Palace"/>
        <s v="SKY Lounge Bar &amp; Grill - Hotel The Royal Plaza"/>
        <s v="The Krib"/>
        <s v="Onyx Bar - Hotel The Royal Plaza"/>
        <s v="Bahama Breeze Island Grille"/>
        <s v="Kona Brewing Company"/>
        <s v="Lord William Tea Lounge - Hotel The Royal Plaza"/>
        <s v="Club London"/>
        <s v="Yellow Brick Road - Taj Vivanta"/>
        <s v="Earl of Sandwich"/>
        <s v="Cookie Shoppe"/>
        <s v="Beijing Cafe"/>
        <s v="Manuel's Bread Cafe"/>
        <s v="Graze"/>
        <s v="Fuji Japanese Steak House"/>
        <s v="Flying Mango"/>
        <s v="Waterfront Seafood Market"/>
        <s v="L. May Eatery"/>
        <s v="Corkscrew Cafe"/>
        <s v="Cafí© Tu Tu Tango"/>
        <s v="Bosphorous Turkish Cuisine"/>
        <s v="Dharma Blue"/>
        <s v="Monkeypod Kitchen by Merriman"/>
        <s v="Hula Grill"/>
        <s v="Yard House"/>
        <s v="Fuji Bay Japanese Restaurant"/>
        <s v="Tokyo Japanese Steakhouse &amp; Sushi Bar"/>
        <s v="El Fredo Pizza"/>
        <s v="La Dolce Vita Ristorante"/>
        <s v="Mai Thai Restaurant"/>
        <s v="Granite City Food &amp; Brewery"/>
        <s v="Bodensee"/>
        <s v="Zen Japanese Steakhouse and Sushi Bar"/>
        <s v="Hemingway's Island Grill"/>
        <s v="Buddy's Italian Restaurant"/>
        <s v="Ella's Americana Folk Art Cafe"/>
        <s v="Shogun Japanese Steak House"/>
        <s v="Five &amp; Ten"/>
        <s v="Winifreds"/>
        <s v="Biaggi's Ristorante Italiano"/>
        <s v="Wasabi Sushi and Thai"/>
        <s v="Pepper Sprout Incorporated"/>
        <s v="Ceví_che Tapas Bar &amp; Restaurant"/>
        <s v="The Lady &amp; Sons"/>
        <s v="306 North Restaurant"/>
        <s v="The Fish House"/>
        <s v="Huey's On The River"/>
        <s v="Archie's Waeside"/>
        <s v="Mr. Dunderbak's Biergarten and Marketplatz"/>
        <s v="Buckhead Bar and Grill"/>
        <s v="Centro"/>
        <s v="Ichiban Hibachi Steakhouse &amp; Sushi Bar"/>
        <s v="Antebellum"/>
        <s v="The Artesian Restaurant"/>
        <s v="Hollerbach's Willow Tree Cafí©"/>
        <s v="The Grand Marlin"/>
        <s v="Sandpiper Restaurant &amp; Lounge"/>
        <s v="Austins Cattle Co"/>
        <s v="Takosushi"/>
        <s v="Tucanos"/>
        <s v="Hunter's Pub"/>
        <s v="Court Avenue Brewing Company"/>
        <s v="Peg Leg Pete's"/>
        <s v="Minerva's Food &amp; Cocktails"/>
        <s v="Conch Republic Grill"/>
        <s v="Red Mesa Restaurant"/>
        <s v="Columbia Restaurant"/>
        <s v="Giulios Greek &amp; Italian Restaurant"/>
        <s v="Frog Hollow Tavern"/>
        <s v="Brick 29"/>
        <s v="Pirates' House Restaurant"/>
        <s v="Boca Kitchen Bar Market"/>
        <s v="Steel Magnolias"/>
        <s v="Montage"/>
        <s v="Mikata Japanese Steakhouse"/>
        <s v="The Catch Seafood Room &amp; Oyster Bar"/>
        <s v="The Chop House"/>
        <s v="Global Grill"/>
        <s v="Sansei Seafood Restaurant &amp; Sushi Bar"/>
        <s v="Bubba Jax Crab Shack"/>
        <s v="Atlas World Grill"/>
        <s v="Dovetail"/>
        <s v="The Ravenous Pig"/>
        <s v="Carrabba's Italian Grill"/>
        <s v="Sakura"/>
        <s v="Rae's Coastal Cafe"/>
        <s v="Fuji Japanese Steakhouse"/>
        <s v="Osaka"/>
        <s v="Hillstone"/>
        <s v="McGuire's Irish Pub &amp; Brewery"/>
        <s v="Green Truck Pub"/>
        <s v="Datz"/>
        <s v="Galleria de Paco"/>
        <s v="Last Resort Grill"/>
        <s v="Miyabi Kyoto Japanese Steak House"/>
        <s v="Devotay"/>
        <s v="Meritage"/>
        <s v="Wood Stone"/>
        <s v="Red Ginger Sushi, Grill &amp; Bar"/>
        <s v="Bonefish Grill"/>
        <s v="Flounders Chowder House"/>
        <s v="The Bridge"/>
        <s v="Kimo's"/>
        <s v="Salt Rock Grill"/>
        <s v="The Refinery"/>
        <s v="Samurai Japanese Cuisine &amp; Sushi Bar"/>
        <s v="Django"/>
        <s v="Fisherman's Corner"/>
        <s v="Mrs. Wilkes' Dining Room"/>
        <s v="Jimmie's Hot Dogs"/>
        <s v="Big City Bread Cafe"/>
        <s v="Grit"/>
        <s v="Boll Weevil Cafe"/>
        <s v="Home Plate Grill"/>
        <s v="The Nacoochee Village Tavern &amp; Pizzeria"/>
        <s v="Ingleside Village Pizza"/>
        <s v="Monterrey Mexican Restaurant"/>
        <s v="Mazzaro's Italian Market"/>
        <s v="Masala Grill &amp; Coffee House"/>
        <s v="Guang Zhou Chinese Restaurant"/>
        <s v="Villa Gargano"/>
        <s v="El Super Burrito"/>
        <s v="Oakwood Cafe"/>
        <s v="Five Guys Burgers and Fries"/>
        <s v="Pie Slingers Pizzeria"/>
        <s v="Burnt Toast Cafe"/>
        <s v="Greek Corner Deli"/>
        <s v="Golden China"/>
        <s v="The Thai Bowl"/>
        <s v="Clocked"/>
        <s v="Transmetropolitan"/>
        <s v="El Kiosco Mexican Restaurant"/>
        <s v="Shorts Burger and Shine"/>
        <s v="Farm To Fork"/>
        <s v="Fiesta Cancun"/>
        <s v="Longstreet Cafe"/>
        <s v="Henry's"/>
        <s v="Taco Bus"/>
        <s v="La Jalisco Supermercato"/>
        <s v="Scratch"/>
        <s v="Big Jud's"/>
        <s v="Boise Fry Company"/>
        <s v="The Egg Factory"/>
        <s v="Hawg Wild BBQ &amp; Catfish House"/>
        <s v="Riverwalk Cafe"/>
        <s v="Marukame Udon"/>
        <s v="El Cazador"/>
        <s v="Blue House Cafe"/>
        <s v="The Grill"/>
        <s v="Guido's Original New York Style Pizza"/>
        <s v="Las Palmas"/>
        <s v="Hofer's Bakery &amp; Cafe"/>
        <s v="Papouli's Mediterranean Cafe &amp; Market"/>
        <s v="Tako Cheena by Pom Pom"/>
        <s v="Fifth Street Bagelry"/>
        <s v="Aloha Mixed Plate"/>
        <s v="Bleu Pub"/>
        <s v="Four Queens Dairy Cream"/>
        <s v="Mama's Boy Restaurant"/>
        <s v="Sr. Sol 1"/>
        <s v="Nacho Mamas Burritos"/>
        <s v="Los Pablos"/>
        <s v="Front Street Brewery"/>
        <s v="Zombie Burger + Drink Lab"/>
        <s v="Burger Queen Drive In"/>
        <s v="Chang Garden"/>
        <s v="Eggs 'n Things"/>
        <s v="Goose Feathers Cafe and Bakery"/>
        <s v="Lulu's Chocolate Bar"/>
        <s v="Bob Roe's Pizza"/>
        <s v="BJ's Country Buffet"/>
        <s v="Elements Coffee Co - Northwest"/>
        <s v="Viva! Argentine Cuisine"/>
        <s v="Uptown Vietnam cuisine"/>
        <s v="Filling Station"/>
        <s v="Chick-fil-A"/>
        <s v="Manna Java World Cafe"/>
        <s v="Jehova es Mi Pastor Tacos y Burritos"/>
        <s v="Moonie's Texas Barbecue"/>
        <s v="El Jalisciense Mexican Restaurant"/>
        <s v="Miles Inn"/>
        <s v="House of China Restaurant II"/>
        <s v="3 Squares Diner"/>
        <s v="Ike &amp; Jane"/>
        <s v="Bar Gernika Basque Pub &amp; Eatery"/>
        <s v="Los Beto's"/>
        <s v="Bandit Burrito"/>
        <s v="Triangle Restaurant"/>
        <s v="Rupes Burgers"/>
        <s v="El Herradero"/>
        <s v="Leonard's Bakery"/>
        <s v="The Royal Peasant"/>
        <s v="Ting's Red Lantern"/>
        <s v="The Hamburg Inn No. 2 Inc."/>
        <s v="Christian and Jake's Bistro"/>
        <s v="Soho Hibachi"/>
        <s v="Bailey's Bar-B-Que"/>
        <s v="Salsa's Mexican Restaurant"/>
        <s v="Hoka-Hoka Japanese Steak &amp; Sushi"/>
        <s v="Eat at Thai"/>
        <s v="Sushi Thai Restaurant"/>
        <s v="Original Georgios Authentic Greek Food"/>
        <s v="Star Noodle"/>
        <s v="Jim's Burgers"/>
        <s v="Johnnie Mars"/>
        <s v="Milwaukee Wiener House"/>
        <s v="Diamond Thai Cuisine"/>
        <s v="Hong Kong Chinese Restaurant"/>
        <s v="The Screaming Eagle"/>
        <s v="Ruth Ann's Family Restaurant"/>
        <s v="Sierra's Mexican Restaurant"/>
        <s v="Southern Bliss Bakery"/>
        <s v="Jimmy's Pancake House"/>
        <s v="Smokin Gold BBQ"/>
        <s v="Thai Pepper"/>
        <s v="Outer Limits Fun Zone"/>
        <s v="Leopold's Ice Cream"/>
        <s v="Tybee Island Social Club"/>
        <s v="Choo Choo Eastside"/>
        <s v="Thai Moon Restaurant"/>
        <s v="Berry Patch Restaurant"/>
        <s v="A Dong Restaurant"/>
        <s v="Tsing Tsao South"/>
        <s v="Tu-Do Vietnamese Restaurant"/>
        <s v="Goody's Deli"/>
        <s v="Da Kao Restaurant"/>
        <s v="Famous Dave's"/>
        <s v="Taqueria Del Sol"/>
        <s v="Pho Bac"/>
        <s v="Mongo The Mongolian Fire Pit"/>
        <s v="Los Aztecas"/>
        <s v="Sunshine Family Restaurant"/>
        <s v="New Yorker Deli &amp; Pizzeria"/>
        <s v="Kihei Caffe"/>
        <s v="J's Homestyle Cooking"/>
        <s v="Goldy's Breakfast Bistro"/>
        <s v="Fork"/>
        <s v="Cannon Brewpub"/>
        <s v="Machine Shed Restaurant"/>
        <s v="Mario's Italian Restaurant"/>
        <s v="Houndstooth Grill &amp; Tavern"/>
        <s v="Smoke House BBQ and Catering"/>
        <s v="Blue Orchid Thai Restaurant"/>
        <s v="Rookery"/>
        <s v="Jaco's Bayfront Bar and Grille"/>
        <s v="Barrett Junction Cafe"/>
        <s v="HuHot Mongolian Grill"/>
        <s v="Hunan Palace"/>
        <s v="Rebos"/>
        <s v="BellaBrava"/>
        <s v="Mom &amp; Dad's Italian Restaurant"/>
        <s v="SOHO Sushi Bar &amp; Deli"/>
        <s v="Harvest Moon"/>
        <s v="Hong Kong Cafe"/>
        <s v="Sconyers Bar B Que"/>
        <s v="Shige Japanese Cuisine"/>
        <s v="Bluebird Diner"/>
        <s v="Kobe Hibachi &amp; Sushi"/>
        <s v="Prairie Grille at SteepleGate Inn"/>
        <s v="My Fathers Place"/>
        <s v="Tuscan Oven"/>
        <s v="Ceviche Tapas Bar &amp; Restaurant"/>
        <s v="Masato Japanese"/>
        <s v="Theo Yianni's Authentic Greek Restaurant"/>
        <s v="Longhorn Steakhouse"/>
        <s v="Olive Tree Cafe"/>
        <s v="Tony Roma's"/>
        <s v="Shot Tower Inn"/>
        <s v="2 Dog"/>
        <s v="Jim Shaw's Seafood Grill &amp; Bar"/>
        <s v="Mandarin Chinese Restaurant"/>
        <s v="Vince's Restaurant &amp; Pizzeria"/>
        <s v="Cactus Flower Cafe Navarre"/>
        <s v="SOHO South Cafe"/>
        <s v="Trattoria Fresco"/>
        <s v="Red Mesa Cantina"/>
        <s v="Buffalo Wild Wings"/>
        <s v="Tokyo Japanese Steak House"/>
        <s v="The Bee's Knees"/>
        <s v="Giuseppe's Pizza &amp; Italian Specialities"/>
        <s v="Rhinehart's Oyster Bar"/>
        <s v="Monica's"/>
        <s v="Burt's Butcher Shoppe and Eatery"/>
        <s v="Thatcher's Barbeque and Grill"/>
        <s v="Los Agaves"/>
        <s v="China Cafe"/>
        <s v="Miyabi 9"/>
        <s v="Champps Americana"/>
        <s v="Fish Tales Lakeside Grille"/>
        <s v="Native Cafe"/>
        <s v="Friends Grille and Bar"/>
        <s v="The Taj of India"/>
        <s v="Jimmy Jack's Rib Shack"/>
        <s v="Chef Lee's Peking Restaurant"/>
        <s v="Dub's High on the Hog"/>
        <s v="Tony's Italian Restaurant &amp; Pizza"/>
        <s v="Tantra Asian Bistro"/>
        <s v="Cool Basil"/>
        <s v="Martin's BBQ"/>
        <s v="Ethos Vegan Kitchen"/>
        <s v="Giovanni's Shrimp Truck"/>
        <s v="Moon River Brewing Company"/>
        <s v="Crystal Beer Parlor"/>
        <s v="Exotic India"/>
        <s v="BlackStone"/>
        <s v="B Merrell's"/>
        <s v="Exotic Thai Restaurant"/>
        <s v="Fong's Pizza"/>
        <s v="Catfish Charlie's"/>
        <s v="Watershed Cafe"/>
        <s v="Shenanigan's Irish Pub"/>
        <s v="Emilio's Cuban Cafe"/>
        <s v="Jerry's Pizza"/>
        <s v="Chapala"/>
        <s v="Rudy's Tacos"/>
        <s v="Locos Grill &amp; Pub"/>
        <s v="DePalma's Italian Cafe - Downtown"/>
        <s v="Farmhaus Burger"/>
        <s v="Mellow Mushroom"/>
        <s v="The Black Cow"/>
        <s v="Crust Stone Oven Pizza"/>
        <s v="Trattoria Tiramisu"/>
        <s v="Jethro's BBQ"/>
        <s v="Bourbon Street Grille"/>
        <s v="Pom Pom's Teahouse and Sandwicheria"/>
        <s v="The Tin Cow"/>
        <s v="Cactus Flower Cafe"/>
        <s v="Grecian Key Restaurant"/>
        <s v="Nosh Mahal"/>
        <s v="B. Matthew's Eatery"/>
        <s v="J. Christopher's"/>
        <s v="Bardenay"/>
        <s v="Lucianos Italian Restaurant"/>
        <s v="Cafe Le Rue @ The Landings"/>
        <s v="Mark's City Grille"/>
        <s v="Country's Barbecue"/>
        <s v="Thai Garden"/>
        <s v="Hickory Park"/>
        <s v="Malo"/>
        <s v="Mi Patria"/>
        <s v="Houlihan's"/>
        <s v="Atlanta Highway Seafood Market"/>
        <s v="Re-Cess"/>
        <s v="Taste of India Nepal"/>
        <s v="Wailana Coffee House"/>
        <s v="The Moon Under Water"/>
        <s v="El Toreo Mexican Restaurant"/>
        <s v="Bleu Cafe"/>
        <s v="Cheddar's Scratch Kitchen"/>
        <s v="DePalma's Italian Cafe - East Side"/>
        <s v="Augsburg Haus"/>
        <s v="Irish Democrat"/>
        <s v="Zoeys Pizzeria"/>
        <s v="Troll Tavern"/>
        <s v="The Mellow Mushroom"/>
        <s v="Greek Village"/>
        <s v="Lulu's Waikiki"/>
        <s v="Zunzi's"/>
        <s v="Passage 2 India"/>
        <s v="Shokitini"/>
        <s v="Trappeze Pub"/>
        <s v="Flatbread Neapolitan Pizzeria"/>
        <s v="Bittercreek Ale House"/>
        <s v="Sakura Sushi &amp; Grill"/>
        <s v="The Coop"/>
        <s v="Portneuf Valley Brewing"/>
        <s v="Rumba Island Bar &amp; Grill"/>
        <s v="Rodeo Mexican Restaurant"/>
        <s v="Brown Bottle The Cedar Falls"/>
        <s v="Mulligan's Brick Oven Grill"/>
        <s v="Flying Pie Pizzaria"/>
        <s v="A &amp; A Pagliai's Pizza"/>
        <s v="Frick's Tap"/>
        <s v="The Machine Shed Restaurant"/>
        <s v="Vinny Vanucchi's"/>
        <s v="Benson's Steak and Sushi"/>
        <s v="Tibby's New Orleans Kitchen"/>
        <s v="Daily Eats"/>
        <s v="Smok'n Pig B-B-Q"/>
        <s v="Tony's La Pizzeria"/>
        <s v="Austin's BBQ and Oyster Bar"/>
        <s v="Kalmes Breaktime Bar &amp; Grill"/>
        <s v="Sushi Family"/>
        <s v="Thai Paradise"/>
        <s v="Fishpatrick's Crabby Cafe"/>
        <s v="Tokyo Sushi"/>
        <s v="Flaxton Gardens"/>
        <s v="Three Anchors"/>
        <s v="Bitters &amp; Love"/>
        <s v="Whitebull Hotel"/>
        <s v="Blue Bean Love Cafe"/>
        <s v="Arigato Sushi"/>
        <s v="Bridge Road Brewers"/>
        <s v="Consort Restaurant"/>
        <s v="Stillwater on Belmore"/>
        <s v="Artistry"/>
        <s v="1918 Bistro &amp; Grill"/>
        <s v="The Belle General"/>
        <s v="La Trattoria of Lavandula"/>
        <s v="Zerruco - The Ashok"/>
        <s v="Makansutra Gluttons Bay"/>
        <s v="Taste of Balingup"/>
        <s v="Sampan - The Suryaa New Delhi"/>
        <s v="Funkey Monkey"/>
        <s v="Diva - The Italian Restaurant"/>
        <s v="DiVine"/>
        <s v="Polo Lounge - Hyatt Regency"/>
        <s v="Anchorage Cafe Restaurant Wine Bar"/>
        <s v="Bespoke Harvest"/>
        <s v="Paatra - Jaypee Vasant Continental"/>
        <s v="Chye Seng Huat Hardware"/>
        <s v="The Giggling Goat"/>
        <s v="Beach Box Cafe"/>
        <s v="Admission Lounge"/>
        <s v="Savannah Bar - Radisson Blu Plaza Delhi"/>
        <s v="5 Little Pigs"/>
        <s v="Vivo Bar and Grill"/>
        <s v="Emperor's Lounge - The Taj Mahal Hotel"/>
        <s v="Arriba - Mexican Grill &amp; Tequileria"/>
        <s v="Lord of the Drinks Forum"/>
        <s v="Nueva"/>
        <s v="Mr."/>
        <s v="Poets Cafe"/>
        <s v="Pig and Whistle"/>
        <s v="Star Buffet"/>
        <s v="Restaurant De Seoul"/>
        <s v="Al'frank Cookies"/>
        <s v="Cafe Illuminatii"/>
        <s v="The Atrium - The Imperial"/>
        <s v="Mad Cowes Cafe"/>
        <s v="Bonitos Blu - The Uppal"/>
        <s v="Boufe Boutique Cafe"/>
        <s v="Ano Tai - Jaypee Vasant Continental"/>
        <s v="Bait El Khetyar"/>
        <s v="Indian By Nature"/>
        <s v="Najmat Lahore Restaurant"/>
        <s v="Connexions Bar - Crowne Plaza"/>
        <s v="Town Hall"/>
        <s v="Sangeetha Vegetarian Restaurant"/>
        <s v="Grub Shack"/>
        <s v="Oro The Bar - Radisson Blu"/>
        <s v="The Coffee Club"/>
        <s v="Maharaja Bhog"/>
        <s v="Kamat"/>
        <s v="Mosaic - SK Premium Park"/>
        <s v="Pizza Di Rocco"/>
        <s v="Via Delhi"/>
        <s v="Grand Barbeque Buffet Restaurant"/>
        <s v="Rasoi Ghar"/>
        <s v="Yellow Mirchi - Hotel City Park"/>
        <s v="Stallion - Pride Plaza Hotel"/>
        <s v="Lattitude - Skycity Hotel"/>
        <s v="Hot Palayok"/>
        <s v="Courtyard Grill - Courtyard by Marriott"/>
        <s v="Vadakkan Pepper"/>
        <s v="Palmyra - The Bristol Hotel"/>
        <s v="Saffron"/>
        <s v="Tikka Tonight"/>
        <s v="California Pizza Kitchen"/>
        <s v="Uptown Fresh Beer Cafe"/>
        <s v="Orchid - Fortune Select Global"/>
        <s v="L'Angoor"/>
        <s v="Locavore"/>
        <s v="Zaffran - The Claremont"/>
        <s v="Melange - The Pllazio Hotel"/>
        <s v="AB's Absolute Barbecues"/>
        <s v="Whisky Samba"/>
        <s v="The Brewhouse"/>
        <s v="Roti Chai"/>
        <s v="Chicane"/>
        <s v="Bank"/>
        <s v="9 Mars Lounge"/>
        <s v="Le Petit Souffle"/>
        <s v="Balay Dako"/>
        <s v="Chao Chinese Bistro - Holiday Inn Jaipur City Centre"/>
        <s v="Izakaya Kikufuji"/>
        <s v="The Farm"/>
        <s v="Guevarra's"/>
        <s v="Taj Bano - ITC Mughal"/>
        <s v="Peshawri - ITC Mughal"/>
        <s v="Mad Mark's Creamery &amp; Good Eats"/>
        <s v="Lodi - The Garden Restaurant"/>
        <s v="Geoffrey's"/>
        <s v="Cherry Bar - The Leela Ambience Convention Hotel"/>
        <s v="GBar - The Grand New Delhi"/>
        <s v="Masala Zone"/>
        <s v="Mr Cooper's House &amp; Garden - The Midland"/>
        <s v="Ju Ju's Cafe"/>
        <s v="Ekim Burgers"/>
        <s v="Giapo"/>
        <s v="Jamjar"/>
        <s v="Cafí© Daniel Briand"/>
        <s v="Miann"/>
        <s v="Sandubas Cafí©"/>
        <s v="Pepe's Piri Piri"/>
        <s v="Archies"/>
        <s v="Handmade Burger Co."/>
        <s v="Istanbul Restaurant"/>
        <s v="Flat Iron"/>
        <s v="Truth Coffee"/>
        <s v="Burger's King"/>
        <s v="Sofra Istanbul"/>
        <s v="The Plough"/>
        <s v="Shake Shack"/>
        <s v="Monolos Playhouse Restaurant"/>
        <s v="San Carlo"/>
        <s v="Simply Strawberries By Jagro"/>
        <s v="10 To 10 In Delhi"/>
        <s v="Meôhur í_zí_elik Aspava"/>
        <s v="Zigana Pide"/>
        <s v="Karakí_y Gí_llí_oÛôlu"/>
        <s v="Derby"/>
        <s v="Momo Milk"/>
        <s v="Love Crumbs"/>
        <s v="Tuk Tuk Indian Street Food"/>
        <s v="Five Guys"/>
        <s v="J'adore Chocolatier"/>
        <s v="Kiss Kiss"/>
        <s v="Chennai Dosa"/>
        <s v="Mother India's Cafe"/>
        <s v="Ting Thai Caravan"/>
        <s v="Bao"/>
        <s v="Sis Burger"/>
        <s v="Brazilian American Burgers"/>
        <s v="Al Mukhtar Bakery"/>
        <s v="Akbars"/>
        <s v="Gokul Gujarati Restaurant"/>
        <s v="Leme Light"/>
        <s v="Jason Bakery"/>
        <s v="My Sugar"/>
        <s v="Malay Restaurant"/>
        <s v="Liva"/>
        <s v="Dem Karakí_y"/>
        <s v="The Warehouse Cafe"/>
        <s v="Bar Estilo"/>
        <s v="Chez Michou"/>
        <s v="Eden Noodles Cafe Î__Î‡_†ƒ_†ƒ_¢"/>
        <s v="Fisherman's Plate"/>
        <s v="Mughli"/>
        <s v="Lahore"/>
        <s v="Elite Indian Restaurant"/>
        <s v="Carnival Ice Cream"/>
        <s v="Pizza ÛÁl Forno"/>
        <s v="Hobing Korean Dessert Cafe"/>
        <s v="Cantinho da Gula"/>
        <s v="Midnight Espresso"/>
        <s v="Damascena Coffee House"/>
        <s v="Bentoya"/>
        <s v="Santos"/>
        <s v="Nawaab"/>
        <s v="Butter Boutique"/>
        <s v="Turta Home Cafe"/>
        <s v="Walter's Coffee Roastery"/>
        <s v="Casa do Biscoito Mineiro"/>
        <s v="Pizza íæ Bessa"/>
        <s v="Super Grill"/>
        <s v="Dishoom"/>
        <s v="Home Sweet Home"/>
        <s v="YÛ±ldÛ±z Aspava"/>
        <s v="Cafí© Knosh - The Leela Ambience Convention Hotel"/>
        <s v="BED"/>
        <s v="Downtown Kitchen &amp; Bar - Courtyard by Marriott"/>
        <s v="SSKY Bar &amp; Lounge"/>
        <s v="Guppy"/>
        <s v="Aqua Grill - Pride Plaza Hotel"/>
        <s v="Artusi Ristorante e Bar"/>
        <s v="NYC - Radisson Blu Plaza Delhi"/>
        <s v="Delhi Pavilion - Sheraton New Delhi Hotel"/>
        <s v="Neung Roi - Radisson Blu Plaza Delhi"/>
        <s v="Agni - The Park"/>
        <s v="Atrium Bar  &amp; Lounge - The Suryaa New Delhi"/>
        <s v="Lutyen's - Hotel The Royal Plaza"/>
        <s v="24/7 Bar- The Lalit New Delhi"/>
        <s v="Elan - The Lodhi"/>
        <s v="Eggspectation - Jaypee Siddharth"/>
        <s v="Bonitos - The Uppal"/>
        <s v="Playboy Club"/>
        <s v="Eggspectation - Jaypee Vasant Continental"/>
        <s v="The Garden Terrace - Maidens Hotel"/>
        <s v="RSVP"/>
        <s v="Insomnia - Taj Vivanta"/>
        <s v="Patiala Peg - The Imperial"/>
        <s v="India Grill - Hilton Garden Inn"/>
        <s v="The Great Kabab Factory - Radisson Blu Plaza Delhi"/>
        <s v="Lakhori - Haveli Dharampura"/>
        <s v="Infinity - Crowne Plaza"/>
        <s v="DEL - Roseate House"/>
        <s v="Pan Asian - Sheraton New Delhi Hotel"/>
        <s v="Nero - Le Meridien"/>
        <s v="Tapas - Jaypee Vasant Continental"/>
        <s v="Xiao Chi - The Westin Sohna Resort &amp; Spa"/>
        <s v="Ninkasi Imperial Brews &amp; Cookery"/>
        <s v="Konomi - Trident Gurgaon"/>
        <s v="Seasonal Tastes - The Westin Gurgaon"/>
        <s v="The Food Store - DoubleTree by Hilton"/>
        <s v="EEST - The Westin Gurgaon"/>
        <s v="Prego - The Westin Gurgaon"/>
        <s v="The Living Room - The Westin Sohna Resort &amp; Spa"/>
        <s v="New Town Lounge &amp; Bar - Park Plaza"/>
        <s v="Cigar Lounge - The Oberoi"/>
        <s v="The Great Kabab Factory - Park Plaza"/>
        <s v="Waterside - The Landmark Hotel"/>
        <s v="NIU by Vikings"/>
        <s v="Cascades - The Grand New Delhi"/>
        <s v="Larry's China - Taj Vivanta"/>
        <s v="The Curzon Room - Maidens Hotel"/>
        <s v="7 Degrees Brauhaus"/>
        <s v="S-18 - Radisson Blu"/>
        <s v="Restaurant Mosaic @ The Orient"/>
        <s v="FIO Country Kitchen and Bar"/>
        <s v="Nagai"/>
        <s v="FIO Cookhouse and Bar"/>
        <s v="Grappa - Shangri-La's - Eros Hotel"/>
        <s v="The Library - The Leela Palace"/>
        <s v="Mei Kun - The Leela Ambience Convention Hotel"/>
        <s v="Mist - The Park"/>
        <s v="Golf Bar - ITC Maurya"/>
        <s v="Cafe - Hyatt Regency"/>
        <s v="Dilli 32 - The Leela Ambience Convention Hotel"/>
        <s v="Paatra - Jaypee Siddharth"/>
        <s v="Cafe G - Crowne Plaza"/>
        <s v="Latitude - Vivanta By Taj"/>
        <s v="Paatra - Jaypee Greens"/>
        <s v="Pickwicks - The Claridges"/>
        <s v="Frontier - The Ashok"/>
        <s v="Dawat-e-Nawab - Radisson Blu"/>
        <s v="Lounge &amp; Bar - Eros Hotel"/>
        <s v="Chidya Ghar - Roseate House"/>
        <s v="The Oudh - The Ashok"/>
        <s v="Tamra - Shangri-La's - Eros Hotel"/>
        <s v="Indian Accent - The Manor"/>
        <s v="Dakshin - Sheraton New Delhi Hotel"/>
        <s v="Jamavar - The Leela Palace"/>
        <s v="Spicy Duck - Taj Palace Hotel"/>
        <s v="Jasmine - Hotel The Royal Plaza"/>
        <s v="T.K'S Oriental Grill - Hyatt Regency"/>
        <s v="Blooms - Eros Hotel"/>
        <s v="Daniell's Tavern - The Imperial"/>
        <s v="Bella Cucina - Le Meridien Gurgaon"/>
        <s v="Thai Pavilion - Vivanta By Taj"/>
        <s v="Heat - Edsa Shangri-La"/>
        <s v="Ministry of Crab"/>
        <s v="T.G.I. Friday's"/>
        <s v="Aura - The Claridges"/>
        <s v="Ricks Bar - The Taj Mahal Hotel"/>
        <s v="Dhaba - The Claridges"/>
        <s v="Club BW - The Suryaa New Delhi"/>
        <s v="Baluchi - The Lalit New Delhi"/>
        <s v="Varq - The Taj Mahal Hotel"/>
        <s v="La Piazza - Hyatt Regency"/>
        <s v="Aqua - The Park"/>
        <s v="China Kitchen - Hyatt Regency"/>
        <s v="Oval Bar - JW Marriott New Delhi"/>
        <s v="Eau De Monsoon - Le Meridien"/>
        <s v="The Grill Room - The Lalit New Delhi"/>
        <s v="Sevilla - The Claridges"/>
        <s v="Woks - The Lalit New Delhi"/>
        <s v="The One - Le Meridien"/>
        <s v="I-Kandy - Le Meridien Gurgaon"/>
        <s v="Hype"/>
        <s v="Empress of China - Eros Hotel"/>
        <s v="Masala Library"/>
        <s v="Le Belvedere - Le Meridien"/>
        <s v="Kitty Su - The Lalit New Delhi"/>
        <s v="Sorrento - Shangri-La's - Eros Hotel"/>
        <s v="Machan - The Taj Mahal Hotel"/>
        <s v="San Gimignano - The Imperial"/>
        <s v="Le Cirque - The Leela Palace"/>
        <s v="The Grill Room - The Taj Mahal Hotel"/>
        <s v="Jade - The Claridges"/>
        <s v="Shang Palace - Shangri-La's Eros Hotel"/>
        <s v="Privee'"/>
        <s v="Wildfire - Crowne Plaza"/>
        <s v="24/7 Restaurant - The Lalit New Delhi"/>
        <s v="MEGU - The Leela Palace"/>
        <s v="House of Ming - The Taj Mahal Hotel"/>
        <s v="Wasabi by Morimoto - The Taj Mahal Hotel"/>
        <s v="Nostalgia at 1911 Brasserie - The Imperial"/>
        <s v="The Spice Route - The Imperial"/>
        <s v="1911 - The Imperial"/>
        <s v="Spiral - Sofitel Philippine Plaza Manila"/>
        <s v="Bukhara - ITC Maurya"/>
        <s v="Tian - Asian Cuisine Studio - ITC Maurya"/>
        <s v="Orient Express - Taj Palace Hotel"/>
        <s v="Sushi Loko"/>
        <s v="Talaga Sampireun"/>
        <s v="Bocca Di Lupo"/>
        <s v="Duck &amp; Waffle"/>
        <s v="Bone Daddies"/>
        <s v="Almost Famous Burgers"/>
        <s v="MRA Bakery Sweets &amp; Restaurant"/>
        <s v="Chinese Dragon Cafe"/>
        <s v="Kebap 49"/>
        <s v="Dí_veroÛôlu"/>
        <s v="Valonia"/>
        <s v="Baltazar"/>
        <s v="Ceviz AÛôacÛ±"/>
        <s v="Bibi"/>
        <s v="Veloso"/>
        <s v="Parker's"/>
        <s v="Sushi Masa"/>
        <s v="Flip Burger"/>
        <s v="Onokabe"/>
        <s v="Loudons Cafe &amp; Bakery"/>
        <s v="La Favorita"/>
        <s v="Zouk Tea Bar &amp; Grill"/>
        <s v="Rocomamas"/>
        <s v="Crawdaddy's"/>
        <s v="Sodam Korean Restaurant"/>
        <s v="Maori"/>
        <s v="Beirute"/>
        <s v="Filí© de Ouro"/>
        <s v="Red Lobster"/>
        <s v="Lemongrass"/>
        <s v="Lucky Cat Coffee &amp; Kitchen"/>
        <s v="Caffe L'affare"/>
        <s v="Roseleaf Bar Cafe"/>
        <s v="The Boozy Cow"/>
        <s v="Roka"/>
        <s v="Teacup"/>
        <s v="Culture Club - Bar De Tapas"/>
        <s v="Social on Main"/>
        <s v="Silantro Fil-Mex"/>
        <s v="TT Burger"/>
        <s v="Salt"/>
        <s v="Aroos Damascus"/>
        <s v="MONKS"/>
        <s v="Orleans"/>
        <s v="Maranui Cafe"/>
        <s v="Ponderosa"/>
        <s v="Jarryds"/>
        <s v="Hogshead"/>
        <s v="Hattena Hatay  SofrasÛ±"/>
        <s v="The Bigos"/>
        <s v="Emirgan Sí_tiô"/>
        <s v="Cafe Arabelle"/>
        <s v="Rajasthan Al Malaki"/>
        <s v="Skye"/>
        <s v="Little Sister Cafe"/>
        <s v="Frasers"/>
        <s v="Enigma Cafe"/>
        <s v="Mimi's Bakehouse"/>
        <s v="Jerry's Burger Bar"/>
        <s v="Gibson's Gourmet Burgers &amp; Ribs"/>
        <s v="The Paddington"/>
        <s v="MasabaôÛ± Kebapí_Û±sÛ±"/>
        <s v="MasabaôÛ±"/>
        <s v="Buena Carne"/>
        <s v="Aconchego Carioca"/>
        <s v="Noah's Barn Coffeenery"/>
        <s v="Union Deli"/>
        <s v="Burger Liquor"/>
        <s v="The Grill On The Alley"/>
        <s v="Aalishan"/>
        <s v="Origin Coffee Roasting"/>
        <s v="23 On Hazelwood"/>
        <s v="Cafe Shaze"/>
        <s v="Arabian Knights"/>
        <s v="Quiosque Chopp Brahma"/>
        <s v="Din Tai Fung"/>
        <s v="Zenbu"/>
        <s v="Fish Streat"/>
        <s v="Fiesta del Asado"/>
        <s v="The Hanging Bat"/>
        <s v="The Whippet"/>
        <s v="Cafe Beverly"/>
        <s v="Meôhur TavacÛ± Recep Usta"/>
        <s v="íˆukuraÛôa SofrasÛ±"/>
        <s v="NamlÛ± Gurme"/>
        <s v="Red Steak &amp; Burger"/>
        <s v="Katis Restaurant"/>
        <s v="Little Penang"/>
        <s v="El Cartel"/>
        <s v="The Elephant House"/>
        <s v="Salushi"/>
        <s v="CIOCONAT Lounge"/>
        <s v="Nonna's Pasta &amp; Pizzeria"/>
        <s v="Balada Mix"/>
        <s v="Gopala Hari"/>
        <s v="Big Fish Eatery"/>
        <s v="Active Sushi"/>
        <s v="Perron"/>
        <s v="Upali's"/>
        <s v="Queen's Cafe"/>
        <s v="Divino Fogí£o"/>
        <s v="Toodz House"/>
        <s v="PappaRich"/>
        <s v="Five Boroughs"/>
        <s v="Bodega"/>
        <s v="Solita"/>
        <s v="Capital Craft Beer Academy"/>
        <s v="Parrot's"/>
        <s v="Timboo Cafe"/>
        <s v="Leman Kí_ltí_r"/>
        <s v="Cervantes"/>
        <s v="3 Wise Monkeys"/>
        <s v="Avec Moi Restaurant and Bar"/>
        <s v="Milse"/>
        <s v="Federal Delicatessen"/>
        <s v="Winona Forever"/>
        <s v="Civerinos"/>
        <s v="The Butcher's Wife"/>
        <s v="Cricket Club Cafe"/>
        <s v="The Sizzle"/>
        <s v="Gaga Manjero"/>
        <s v="OJJU"/>
        <s v="Satoo - Hotel Shangri-La"/>
        <s v="Chinoiserie"/>
        <s v="The Hangar"/>
        <s v="Fidel's"/>
        <s v="Mughal E Azam"/>
        <s v="The Commons"/>
      </sharedItems>
    </cacheField>
    <cacheField name="CountryCode" numFmtId="0">
      <sharedItems containsSemiMixedTypes="0" containsString="0" containsNumber="1" containsInteger="1" minValue="1" maxValue="216" count="15">
        <n v="1"/>
        <n v="216"/>
        <n v="215"/>
        <n v="184"/>
        <n v="37"/>
        <n v="148"/>
        <n v="214"/>
        <n v="30"/>
        <n v="14"/>
        <n v="208"/>
        <n v="166"/>
        <n v="189"/>
        <n v="162"/>
        <n v="191"/>
        <n v="94"/>
      </sharedItems>
    </cacheField>
    <cacheField name="City" numFmtId="0">
      <sharedItems count="141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Irish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Italian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Thai"/>
        <s v="Steak, Scottish, British"/>
        <s v="Singaporean, Australian, German"/>
        <s v="Western, Fusion, Fast Food"/>
        <s v="American, Seafood, Steak"/>
        <s v="Chinese, Thai"/>
        <s v="American, Desserts, Steak"/>
        <s v="Japanese, Steak, Sushi"/>
        <s v="Desserts, Bakery"/>
        <s v="Burger, American, Fast Food"/>
        <s v="Biryani, Hyderabadi"/>
        <s v="Rajasthan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Seafood"/>
        <s v="Pizza, Seafood, Steak"/>
        <s v="American, Seafood, Southern"/>
        <s v="North Indian, Fast Food, Chinese, Japanese, Asian, Italian"/>
        <s v="American, French"/>
        <s v="American, Italian"/>
        <s v="Steak"/>
        <s v="Italian, Mediterranean, Pizza"/>
        <s v="Asian Fusion, Pub Food, Fusion, Asian, Filipino, Malaysian, Thai"/>
        <s v="Japanese, Asian"/>
        <s v="Continental, Italian, North Indian, Chinese, Lebanese"/>
        <s v="Chinese, Italian, North Indian"/>
        <s v="Cafe, Mexican, American, Italian, Lebanese, Continental"/>
        <s v="North Indian, Rajasthani, Gujarati"/>
        <s v="Cafe, Spanish, Turkish, Greek"/>
        <s v="North Indian, Continental, Fast Food"/>
        <s v="American, Japanese, Singaporean"/>
        <s v="Healthy Food, Continental, Juices, Salad"/>
        <s v="Indian, Pakistani, Curry"/>
        <s v="European, Cafe"/>
        <s v="Indian"/>
        <s v="Chinese, Asian, Mediterranean, Continental"/>
        <s v="Mediterranean, Cafe, European"/>
        <s v="Argentine, American"/>
        <s v="British"/>
        <s v="Chinese, Dim Sum"/>
        <s v="British, French"/>
        <s v="Seafood, Kiwi"/>
        <s v="Asian Fusion, Cafe"/>
        <s v="Kiwi, European"/>
        <s v="American, Mexican"/>
        <s v="Brazilian, Steak"/>
        <s v="North Indian, South Indian, Mughlai"/>
        <s v="Continental, Mexican"/>
        <s v="Fast Food, Turkish"/>
        <s v="Pakistani, Indian"/>
        <s v="British, Scottish, Seafood"/>
        <s v="Japanese, Sushi"/>
        <s v="Brazilian"/>
        <s v="British, Contemporary"/>
        <s v="Brazilian, Bar Food"/>
        <s v="Asian"/>
        <s v="Desserts, Cafe"/>
        <s v="European"/>
        <s v="Brazilian, North Eastern"/>
        <s v="Peruvian, Latin American"/>
        <s v="Mexican, Grill"/>
        <s v="Italian, Cafe"/>
        <s v="Lebanese"/>
        <s v="Italian, Pizza"/>
        <s v="Lebanese, Mediterranean, Arabian"/>
        <s v="Modern Australian"/>
        <s v="Asian, Chinese, Thai"/>
        <s v="Indian, Mughlai, South Indian, Biryani"/>
        <s v="Continental"/>
        <s v="Bakery, Sandwich, Brazilian"/>
        <s v="Restaurant Cafe"/>
        <s v="Sushi, Japanese"/>
        <s v="Gourmet Fast Food, Burger"/>
        <s v="Contemporary"/>
        <s v="French, Brazilian, Beverages"/>
        <s v="Lebanese, Arabian"/>
        <s v="Bar Food"/>
        <s v="Seafood, Bar Food, Brazilian"/>
        <s v="Brazilian, Italian"/>
        <s v="American, Grill"/>
        <s v="Cafe, Bakery, Desserts"/>
        <s v="Indian, Street Food"/>
        <s v="Cafe, Continental"/>
        <s v="Seafood, American"/>
        <s v="Cafe, Italian, Mexican, Salad, Desserts"/>
        <s v="World Cuisine, Mexican, Italian"/>
        <s v="North Indian, Chinese, Continental, Thai"/>
        <s v="African, Portuguese"/>
        <s v="French"/>
        <s v="Pizza, Italian"/>
        <s v="Mexican"/>
        <s v="Pakistani"/>
        <s v="Italian, World Cuisine"/>
        <s v="North Indian, Continental, Italian, Chinese"/>
        <s v="American, Desserts"/>
        <s v="European, Arabian, Japanese, Bakery, Desserts"/>
        <s v="French, Kiwi"/>
        <s v="Asian, Continental, Seafood"/>
        <s v="American, Tex-Mex"/>
        <s v="Sushi"/>
        <s v="American, Mexican, Burger"/>
        <s v="North Indian, Italian, Fast Food"/>
        <s v="American, Mexican, Seafood"/>
        <s v="Steak, American"/>
        <s v="Cafe, Continental, Chinese, Italian"/>
        <s v="Brazilian, Seafood"/>
        <s v="Steak, BBQ"/>
        <s v="American, Steak"/>
        <s v="Chinese, Continental, Singaporean"/>
        <s v="Chinese, Seafood, Cantonese, Dim Sum"/>
        <s v="Beverages, International"/>
        <s v="Asian, Sushi, Tapas"/>
        <s v="Cafe, Patisserie"/>
        <s v="American, Burger"/>
        <s v="BBQ, Grill, Brazilian"/>
        <s v="Burger, American, Beverages"/>
        <s v="Indian, Asian, Durban, International, Desserts"/>
        <s v="Hyderabadi"/>
        <s v="Cafe, Mediterranean"/>
        <s v="Indian, North Indian"/>
        <s v="Thai, Japanese, Chinese, Indonesian, Vietnamese"/>
        <s v="European, Pizza"/>
        <s v="Burger, Finger Food, Pizza"/>
        <s v="Kashmiri"/>
        <s v="Mediterranean"/>
        <s v="Burger, Steak, Seafood"/>
        <s v="Spanish, Tapas"/>
        <s v="Chinese, Japanese, Thai"/>
        <s v="Cafe, Burger, Tapas, South African, European, Grill"/>
        <s v="Cafe, Italian, Pizza, European, Bakery, Deli"/>
        <s v="Italian, Pizza, Beverages, Desserts, Grill, Seafood"/>
        <s v="Chinese, Thai, Continental, Fast Food, North Indian"/>
        <s v="Grill, Steak, Burger, Sushi, Tapas"/>
        <s v="Italian, Mediterranean, Sushi, Desserts"/>
        <s v="Cafe, Grill"/>
        <s v="Korean"/>
        <s v="Cafe, Italian, Continental, Chinese"/>
        <s v="Seafood, African, Sushi"/>
        <s v="North Indian, European, South Indian"/>
        <s v="European, South African, Steak"/>
        <s v="African"/>
        <s v="Contemporary, Italian"/>
        <s v="French, Mediterranean, European"/>
        <s v="Cafe, Fast Food, Italian, Chinese"/>
        <s v="Seafood, Asian, Grill, Sushi"/>
        <s v="Healthy Food, Seafood, Beverages, Belgian, Contemporary, Desserts, Finger Food, International"/>
        <s v="Japanese, Asian, Seafood, Sushi"/>
        <s v="European, South African"/>
        <s v="Seafood, Japanese, Sushi"/>
        <s v="Tapas"/>
        <s v="Continental, South African, Beverages, Desserts, Seafood, Grill, Ice Cream, International"/>
        <s v="North Indian, Continental, Goan"/>
        <s v="North Indian, Maharashtrian"/>
        <s v="Continental, Italian"/>
        <s v="Japanese, American, North Indian, Fast Food"/>
        <s v="North Indian, Mughlai, Chinese, Continental, Fast Food"/>
        <s v="Continental, Goan, Seafood, North Indian"/>
        <s v="Continental, American, Italian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Korean, Beverages, Desserts"/>
        <s v="Chinese, Seafood"/>
        <s v="North Indian, Chinese, Continental, Seafood"/>
        <s v="American, Mexican, Finger Food"/>
        <s v="American, Italian, Mughlai, North Indian"/>
        <s v="Italian, North Indian"/>
        <s v="Italian, North Indian, Continental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Continental, North Indian, Asian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Italian, Continental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Continental, North Indian, Chinese"/>
        <s v="North Indian, South Indian, Bihari"/>
        <s v="Middle Eastern, Mediterranean, North Indian"/>
        <s v="North Indian, Mediterranean, Asian"/>
        <s v="Continental, Fast Food, North Indian, Asian"/>
        <s v="Continental, Italian, North Indian"/>
        <s v="North Indian, European"/>
        <s v="North Indian, Mughlai, Chinese, Italian"/>
        <s v="Finger Food, North Indian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European, North Indian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North Indian, Itali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"/>
        <s v="North Indian, Continental, European, American, Mediterranean"/>
        <s v="Japanese, Chinese, Asian, Malaysian, Thai, Vietnamese"/>
        <s v="Japanese, Chinese, Malaysian, Thai, Vietnamese"/>
        <s v="Chinese, Thai, North Indian"/>
        <s v="Continental, Chinese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Modern Ind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ontinental, North Indian"/>
        <s v="Cafe, Continental, Italian, North Indian"/>
        <s v="Chinese, Thai, Continental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Continental, Asian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Mediterranean, Italian"/>
        <s v="Italian, Continental, Cafe"/>
        <s v="North Indian, Kashmiri"/>
        <s v="European, Continental"/>
        <s v="Japanese, Chinese, Asian, Thai"/>
        <s v="Chinese, Thai, Japanese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North Indian, Chinese, Continental, Goan, Seafood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North Indian, Continental, Ital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Goan, Mangalorean, Continental, French"/>
        <s v="North Indian, Mediterranean, Asian, Continental"/>
        <s v="Continental, North Indian, Finger Food"/>
        <s v="Gujarati, Rajasthani"/>
        <s v="Chinese, Japanese, Italian, Seafood"/>
        <s v="Finger Food, Continental, North Indian, Chinese"/>
        <s v="Goan, Seafood"/>
        <s v="French, Continental, North Indian"/>
        <s v="North Indian, Continental, Chinese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North Indian, Chinese, Finger Food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North Indian, Italian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Seafood, North Indi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South Indian, Chettinad, North Indian, Chinese"/>
        <s v="North Indian, Mughlai, South Indian"/>
        <s v="North Indian, Afghani"/>
        <s v="Cafe, European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Finger Food, North Indian, Chinese"/>
        <s v="North Indian, Mughlai, Seafood"/>
        <s v="Asian, Chinese, Thai, Japanese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Bakery, North Indian"/>
        <s v="Italian, Continental, American"/>
        <s v="North Indian, Chinese, Italian, Thai"/>
        <s v="Mexican, Italian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North Indian, Chinese, Mughlai, Fast Food"/>
        <s v="Fast Food, Italian, Desserts, Beverages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North Indian, Chinese, Continental, Mughlai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Drinks Only"/>
        <s v="North Indian, Mediterranean, Chinese"/>
        <s v="European, Chinese, North Indian, Italian"/>
        <s v="South Indian, Desserts"/>
        <s v="American, Cafe"/>
        <s v="Continental, North Indian, European, Asian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m/>
        <s v="Continental, North Indian, Mexican"/>
        <s v="American, Breakfast"/>
        <s v="Mediterranean, European, American, North Indian"/>
        <s v="North Indian, Chinese, Continental, Rajasthani"/>
        <s v="American, BBQ, Sandwich"/>
        <s v="Pizza, Bar Food"/>
        <s v="Italian, Tex-Mex, Continental, North Indian"/>
        <s v="Hawaiian"/>
        <s v="Desserts, Pizza, Ice Cream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/>
    </cacheField>
    <cacheField name="Has_Table_booking" numFmtId="0">
      <sharedItems count="2">
        <s v="No"/>
        <s v="Yes"/>
      </sharedItems>
    </cacheField>
    <cacheField name="Has_Online_delivery" numFmtId="0">
      <sharedItems/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14">
      <sharedItems containsSemiMixedTypes="0" containsNonDate="0" containsDate="1" containsString="0" minDate="2010-01-01T00:00:00" maxDate="2018-12-29T00:00:00" count="2889">
        <d v="2013-09-21T00:00:00"/>
        <d v="2016-09-10T00:00:00"/>
        <d v="2018-09-25T00:00:00"/>
        <d v="2018-09-06T00:00:00"/>
        <d v="2013-09-17T00:00:00"/>
        <d v="2018-09-03T00:00:00"/>
        <d v="2011-09-16T00:00:00"/>
        <d v="2014-09-21T00:00:00"/>
        <d v="2012-09-09T00:00:00"/>
        <d v="2012-09-24T00:00:00"/>
        <d v="2014-09-20T00:00:00"/>
        <d v="2013-08-10T00:00:00"/>
        <d v="2010-08-20T00:00:00"/>
        <d v="2017-08-24T00:00:00"/>
        <d v="2013-08-15T00:00:00"/>
        <d v="2010-08-24T00:00:00"/>
        <d v="2015-08-13T00:00:00"/>
        <d v="2011-08-24T00:00:00"/>
        <d v="2017-08-21T00:00:00"/>
        <d v="2012-08-09T00:00:00"/>
        <d v="2010-08-04T00:00:00"/>
        <d v="2017-08-13T00:00:00"/>
        <d v="2016-08-06T00:00:00"/>
        <d v="2013-08-24T00:00:00"/>
        <d v="2014-08-06T00:00:00"/>
        <d v="2010-08-08T00:00:00"/>
        <d v="2016-08-03T00:00:00"/>
        <d v="2018-07-26T00:00:00"/>
        <d v="2011-07-18T00:00:00"/>
        <d v="2018-07-28T00:00:00"/>
        <d v="2017-07-22T00:00:00"/>
        <d v="2011-07-04T00:00:00"/>
        <d v="2013-07-13T00:00:00"/>
        <d v="2011-07-13T00:00:00"/>
        <d v="2011-07-03T00:00:00"/>
        <d v="2014-07-20T00:00:00"/>
        <d v="2014-07-02T00:00:00"/>
        <d v="2014-06-16T00:00:00"/>
        <d v="2018-06-23T00:00:00"/>
        <d v="2010-06-20T00:00:00"/>
        <d v="2017-06-15T00:00:00"/>
        <d v="2015-06-05T00:00:00"/>
        <d v="2012-06-10T00:00:00"/>
        <d v="2015-06-18T00:00:00"/>
        <d v="2013-06-15T00:00:00"/>
        <d v="2018-06-27T00:00:00"/>
        <d v="2018-06-25T00:00:00"/>
        <d v="2012-06-16T00:00:00"/>
        <d v="2017-06-08T00:00:00"/>
        <d v="2017-06-01T00:00:00"/>
        <d v="2018-06-10T00:00:00"/>
        <d v="2015-06-19T00:00:00"/>
        <d v="2011-06-16T00:00:00"/>
        <d v="2012-06-12T00:00:00"/>
        <d v="2014-06-27T00:00:00"/>
        <d v="2012-06-13T00:00:00"/>
        <d v="2017-06-28T00:00:00"/>
        <d v="2010-06-15T00:00:00"/>
        <d v="2015-06-04T00:00:00"/>
        <d v="2015-06-02T00:00:00"/>
        <d v="2018-06-12T00:00:00"/>
        <d v="2016-05-22T00:00:00"/>
        <d v="2011-05-22T00:00:00"/>
        <d v="2012-05-27T00:00:00"/>
        <d v="2011-05-07T00:00:00"/>
        <d v="2018-05-03T00:00:00"/>
        <d v="2010-05-16T00:00:00"/>
        <d v="2018-05-22T00:00:00"/>
        <d v="2015-05-28T00:00:00"/>
        <d v="2014-05-10T00:00:00"/>
        <d v="2018-05-12T00:00:00"/>
        <d v="2011-05-02T00:00:00"/>
        <d v="2011-04-11T00:00:00"/>
        <d v="2012-04-28T00:00:00"/>
        <d v="2011-04-23T00:00:00"/>
        <d v="2014-04-25T00:00:00"/>
        <d v="2016-04-25T00:00:00"/>
        <d v="2013-04-19T00:00:00"/>
        <d v="2018-04-04T00:00:00"/>
        <d v="2011-04-27T00:00:00"/>
        <d v="2014-04-16T00:00:00"/>
        <d v="2013-04-06T00:00:00"/>
        <d v="2011-04-18T00:00:00"/>
        <d v="2016-04-01T00:00:00"/>
        <d v="2014-04-10T00:00:00"/>
        <d v="2013-04-20T00:00:00"/>
        <d v="2011-04-04T00:00:00"/>
        <d v="2018-04-13T00:00:00"/>
        <d v="2011-04-07T00:00:00"/>
        <d v="2016-04-21T00:00:00"/>
        <d v="2015-04-04T00:00:00"/>
        <d v="2011-04-22T00:00:00"/>
        <d v="2017-04-11T00:00:00"/>
        <d v="2011-04-17T00:00:00"/>
        <d v="2018-03-22T00:00:00"/>
        <d v="2013-03-13T00:00:00"/>
        <d v="2017-03-23T00:00:00"/>
        <d v="2014-03-03T00:00:00"/>
        <d v="2010-03-24T00:00:00"/>
        <d v="2014-03-24T00:00:00"/>
        <d v="2013-03-25T00:00:00"/>
        <d v="2012-03-11T00:00:00"/>
        <d v="2010-03-04T00:00:00"/>
        <d v="2014-03-04T00:00:00"/>
        <d v="2018-03-28T00:00:00"/>
        <d v="2017-03-08T00:00:00"/>
        <d v="2014-03-14T00:00:00"/>
        <d v="2016-02-24T00:00:00"/>
        <d v="2010-02-16T00:00:00"/>
        <d v="2010-02-11T00:00:00"/>
        <d v="2013-02-15T00:00:00"/>
        <d v="2017-02-05T00:00:00"/>
        <d v="2013-02-07T00:00:00"/>
        <d v="2018-02-10T00:00:00"/>
        <d v="2010-02-23T00:00:00"/>
        <d v="2017-02-07T00:00:00"/>
        <d v="2012-02-24T00:00:00"/>
        <d v="2016-02-16T00:00:00"/>
        <d v="2012-01-19T00:00:00"/>
        <d v="2018-01-24T00:00:00"/>
        <d v="2017-01-11T00:00:00"/>
        <d v="2014-01-24T00:00:00"/>
        <d v="2010-01-14T00:00:00"/>
        <d v="2011-01-16T00:00:00"/>
        <d v="2018-01-28T00:00:00"/>
        <d v="2018-01-01T00:00:00"/>
        <d v="2016-12-02T00:00:00"/>
        <d v="2018-12-18T00:00:00"/>
        <d v="2013-12-04T00:00:00"/>
        <d v="2011-12-13T00:00:00"/>
        <d v="2016-12-28T00:00:00"/>
        <d v="2016-12-19T00:00:00"/>
        <d v="2012-12-10T00:00:00"/>
        <d v="2012-12-04T00:00:00"/>
        <d v="2016-12-14T00:00:00"/>
        <d v="2010-12-04T00:00:00"/>
        <d v="2013-12-09T00:00:00"/>
        <d v="2011-12-15T00:00:00"/>
        <d v="2013-12-23T00:00:00"/>
        <d v="2018-12-16T00:00:00"/>
        <d v="2012-12-15T00:00:00"/>
        <d v="2015-11-15T00:00:00"/>
        <d v="2010-11-23T00:00:00"/>
        <d v="2012-11-20T00:00:00"/>
        <d v="2012-11-10T00:00:00"/>
        <d v="2016-11-01T00:00:00"/>
        <d v="2015-11-13T00:00:00"/>
        <d v="2015-11-05T00:00:00"/>
        <d v="2011-11-23T00:00:00"/>
        <d v="2010-11-25T00:00:00"/>
        <d v="2012-11-13T00:00:00"/>
        <d v="2014-10-13T00:00:00"/>
        <d v="2014-10-28T00:00:00"/>
        <d v="2018-10-25T00:00:00"/>
        <d v="2014-10-27T00:00:00"/>
        <d v="2018-10-06T00:00:00"/>
        <d v="2016-10-11T00:00:00"/>
        <d v="2016-10-07T00:00:00"/>
        <d v="2015-10-12T00:00:00"/>
        <d v="2012-10-01T00:00:00"/>
        <d v="2013-10-13T00:00:00"/>
        <d v="2018-10-03T00:00:00"/>
        <d v="2017-10-27T00:00:00"/>
        <d v="2014-10-15T00:00:00"/>
        <d v="2015-10-25T00:00:00"/>
        <d v="2018-10-15T00:00:00"/>
        <d v="2013-10-10T00:00:00"/>
        <d v="2015-10-14T00:00:00"/>
        <d v="2018-09-01T00:00:00"/>
        <d v="2013-09-10T00:00:00"/>
        <d v="2012-09-18T00:00:00"/>
        <d v="2018-09-19T00:00:00"/>
        <d v="2010-09-18T00:00:00"/>
        <d v="2010-09-22T00:00:00"/>
        <d v="2018-09-24T00:00:00"/>
        <d v="2012-08-06T00:00:00"/>
        <d v="2018-08-21T00:00:00"/>
        <d v="2015-08-05T00:00:00"/>
        <d v="2016-08-07T00:00:00"/>
        <d v="2010-07-28T00:00:00"/>
        <d v="2011-08-17T00:00:00"/>
        <d v="2018-07-02T00:00:00"/>
        <d v="2014-07-21T00:00:00"/>
        <d v="2018-07-13T00:00:00"/>
        <d v="2011-07-16T00:00:00"/>
        <d v="2018-07-21T00:00:00"/>
        <d v="2017-07-21T00:00:00"/>
        <d v="2013-07-09T00:00:00"/>
        <d v="2013-07-23T00:00:00"/>
        <d v="2013-07-20T00:00:00"/>
        <d v="2017-06-25T00:00:00"/>
        <d v="2010-06-01T00:00:00"/>
        <d v="2015-05-01T00:00:00"/>
        <d v="2014-05-05T00:00:00"/>
        <d v="2015-05-22T00:00:00"/>
        <d v="2017-05-07T00:00:00"/>
        <d v="2016-05-16T00:00:00"/>
        <d v="2011-05-14T00:00:00"/>
        <d v="2018-05-26T00:00:00"/>
        <d v="2018-04-16T00:00:00"/>
        <d v="2013-04-24T00:00:00"/>
        <d v="2017-04-27T00:00:00"/>
        <d v="2014-04-26T00:00:00"/>
        <d v="2012-01-27T00:00:00"/>
        <d v="2018-04-08T00:00:00"/>
        <d v="2016-04-27T00:00:00"/>
        <d v="2011-04-25T00:00:00"/>
        <d v="2017-03-06T00:00:00"/>
        <d v="2014-03-23T00:00:00"/>
        <d v="2018-03-18T00:00:00"/>
        <d v="2010-03-18T00:00:00"/>
        <d v="2016-02-01T00:00:00"/>
        <d v="2013-02-24T00:00:00"/>
        <d v="2011-02-18T00:00:00"/>
        <d v="2015-02-19T00:00:00"/>
        <d v="2014-02-07T00:00:00"/>
        <d v="2010-02-19T00:00:00"/>
        <d v="2015-02-01T00:00:00"/>
        <d v="2010-02-09T00:00:00"/>
        <d v="2010-01-18T00:00:00"/>
        <d v="2018-01-11T00:00:00"/>
        <d v="2014-01-20T00:00:00"/>
        <d v="2013-12-16T00:00:00"/>
        <d v="2012-12-17T00:00:00"/>
        <d v="2010-12-15T00:00:00"/>
        <d v="2012-11-12T00:00:00"/>
        <d v="2010-11-02T00:00:00"/>
        <d v="2012-11-22T00:00:00"/>
        <d v="2018-11-01T00:00:00"/>
        <d v="2016-11-06T00:00:00"/>
        <d v="2013-11-24T00:00:00"/>
        <d v="2011-10-28T00:00:00"/>
        <d v="2014-10-19T00:00:00"/>
        <d v="2012-10-21T00:00:00"/>
        <d v="2016-10-17T00:00:00"/>
        <d v="2014-09-01T00:00:00"/>
        <d v="2010-09-10T00:00:00"/>
        <d v="2016-09-03T00:00:00"/>
        <d v="2016-09-26T00:00:00"/>
        <d v="2010-09-03T00:00:00"/>
        <d v="2014-09-26T00:00:00"/>
        <d v="2011-09-20T00:00:00"/>
        <d v="2010-09-07T00:00:00"/>
        <d v="2011-09-17T00:00:00"/>
        <d v="2010-09-15T00:00:00"/>
        <d v="2011-09-07T00:00:00"/>
        <d v="2010-09-25T00:00:00"/>
        <d v="2013-09-01T00:00:00"/>
        <d v="2016-09-16T00:00:00"/>
        <d v="2013-09-11T00:00:00"/>
        <d v="2015-09-02T00:00:00"/>
        <d v="2014-09-07T00:00:00"/>
        <d v="2012-08-22T00:00:00"/>
        <d v="2012-08-24T00:00:00"/>
        <d v="2018-08-04T00:00:00"/>
        <d v="2015-08-19T00:00:00"/>
        <d v="2015-08-22T00:00:00"/>
        <d v="2014-08-01T00:00:00"/>
        <d v="2015-08-17T00:00:00"/>
        <d v="2011-08-23T00:00:00"/>
        <d v="2014-08-27T00:00:00"/>
        <d v="2010-08-11T00:00:00"/>
        <d v="2012-08-15T00:00:00"/>
        <d v="2015-08-01T00:00:00"/>
        <d v="2012-08-19T00:00:00"/>
        <d v="2017-08-22T00:00:00"/>
        <d v="2014-08-14T00:00:00"/>
        <d v="2018-08-14T00:00:00"/>
        <d v="2010-08-14T00:00:00"/>
        <d v="2016-07-21T00:00:00"/>
        <d v="2017-07-06T00:00:00"/>
        <d v="2012-07-03T00:00:00"/>
        <d v="2013-07-01T00:00:00"/>
        <d v="2013-07-25T00:00:00"/>
        <d v="2014-07-05T00:00:00"/>
        <d v="2016-07-17T00:00:00"/>
        <d v="2015-07-26T00:00:00"/>
        <d v="2016-07-20T00:00:00"/>
        <d v="2018-07-09T00:00:00"/>
        <d v="2013-07-02T00:00:00"/>
        <d v="2010-07-22T00:00:00"/>
        <d v="2014-07-08T00:00:00"/>
        <d v="2015-07-17T00:00:00"/>
        <d v="2012-07-02T00:00:00"/>
        <d v="2014-07-09T00:00:00"/>
        <d v="2017-07-19T00:00:00"/>
        <d v="2016-07-24T00:00:00"/>
        <d v="2017-07-02T00:00:00"/>
        <d v="2018-06-08T00:00:00"/>
        <d v="2016-06-11T00:00:00"/>
        <d v="2017-06-26T00:00:00"/>
        <d v="2012-06-17T00:00:00"/>
        <d v="2011-06-28T00:00:00"/>
        <d v="2013-06-24T00:00:00"/>
        <d v="2014-06-19T00:00:00"/>
        <d v="2018-06-20T00:00:00"/>
        <d v="2018-06-17T00:00:00"/>
        <d v="2011-06-24T00:00:00"/>
        <d v="2013-06-05T00:00:00"/>
        <d v="2016-06-25T00:00:00"/>
        <d v="2014-06-23T00:00:00"/>
        <d v="2013-06-01T00:00:00"/>
        <d v="2014-06-18T00:00:00"/>
        <d v="2017-05-09T00:00:00"/>
        <d v="2016-05-12T00:00:00"/>
        <d v="2017-05-22T00:00:00"/>
        <d v="2011-05-18T00:00:00"/>
        <d v="2015-05-19T00:00:00"/>
        <d v="2016-05-15T00:00:00"/>
        <d v="2010-05-24T00:00:00"/>
        <d v="2016-05-27T00:00:00"/>
        <d v="2015-05-10T00:00:00"/>
        <d v="2012-05-28T00:00:00"/>
        <d v="2017-05-01T00:00:00"/>
        <d v="2013-05-04T00:00:00"/>
        <d v="2017-05-21T00:00:00"/>
        <d v="2013-04-14T00:00:00"/>
        <d v="2011-04-16T00:00:00"/>
        <d v="2012-04-04T00:00:00"/>
        <d v="2011-04-05T00:00:00"/>
        <d v="2017-04-22T00:00:00"/>
        <d v="2018-04-15T00:00:00"/>
        <d v="2015-04-28T00:00:00"/>
        <d v="2014-04-24T00:00:00"/>
        <d v="2016-04-02T00:00:00"/>
        <d v="2016-04-08T00:00:00"/>
        <d v="2017-04-06T00:00:00"/>
        <d v="2010-04-10T00:00:00"/>
        <d v="2013-04-21T00:00:00"/>
        <d v="2017-04-13T00:00:00"/>
        <d v="2018-04-19T00:00:00"/>
        <d v="2018-03-03T00:00:00"/>
        <d v="2012-03-24T00:00:00"/>
        <d v="2015-03-16T00:00:00"/>
        <d v="2017-03-19T00:00:00"/>
        <d v="2014-03-21T00:00:00"/>
        <d v="2014-03-11T00:00:00"/>
        <d v="2015-03-15T00:00:00"/>
        <d v="2016-03-27T00:00:00"/>
        <d v="2016-02-12T00:00:00"/>
        <d v="2013-02-05T00:00:00"/>
        <d v="2012-02-13T00:00:00"/>
        <d v="2017-02-17T00:00:00"/>
        <d v="2014-02-22T00:00:00"/>
        <d v="2015-02-22T00:00:00"/>
        <d v="2010-02-15T00:00:00"/>
        <d v="2011-02-19T00:00:00"/>
        <d v="2011-02-05T00:00:00"/>
        <d v="2013-02-19T00:00:00"/>
        <d v="2015-02-27T00:00:00"/>
        <d v="2018-02-08T00:00:00"/>
        <d v="2010-02-24T00:00:00"/>
        <d v="2018-02-22T00:00:00"/>
        <d v="2017-02-13T00:00:00"/>
        <d v="2018-02-28T00:00:00"/>
        <d v="2016-02-27T00:00:00"/>
        <d v="2010-02-02T00:00:00"/>
        <d v="2018-02-24T00:00:00"/>
        <d v="2016-02-18T00:00:00"/>
        <d v="2013-01-14T00:00:00"/>
        <d v="2010-01-17T00:00:00"/>
        <d v="2013-01-19T00:00:00"/>
        <d v="2014-01-04T00:00:00"/>
        <d v="2018-01-25T00:00:00"/>
        <d v="2016-01-23T00:00:00"/>
        <d v="2015-01-25T00:00:00"/>
        <d v="2017-01-19T00:00:00"/>
        <d v="2010-01-24T00:00:00"/>
        <d v="2017-01-22T00:00:00"/>
        <d v="2013-01-22T00:00:00"/>
        <d v="2017-01-27T00:00:00"/>
        <d v="2011-01-14T00:00:00"/>
        <d v="2015-01-18T00:00:00"/>
        <d v="2016-01-07T00:00:00"/>
        <d v="2014-01-06T00:00:00"/>
        <d v="2015-01-12T00:00:00"/>
        <d v="2011-01-26T00:00:00"/>
        <d v="2010-01-16T00:00:00"/>
        <d v="2013-12-17T00:00:00"/>
        <d v="2017-12-15T00:00:00"/>
        <d v="2015-12-15T00:00:00"/>
        <d v="2018-12-14T00:00:00"/>
        <d v="2018-12-26T00:00:00"/>
        <d v="2017-12-20T00:00:00"/>
        <d v="2017-12-14T00:00:00"/>
        <d v="2010-12-12T00:00:00"/>
        <d v="2014-12-17T00:00:00"/>
        <d v="2017-12-17T00:00:00"/>
        <d v="2017-12-06T00:00:00"/>
        <d v="2018-12-27T00:00:00"/>
        <d v="2014-12-09T00:00:00"/>
        <d v="2017-12-27T00:00:00"/>
        <d v="2014-12-18T00:00:00"/>
        <d v="2011-12-11T00:00:00"/>
        <d v="2015-12-09T00:00:00"/>
        <d v="2012-12-08T00:00:00"/>
        <d v="2010-11-28T00:00:00"/>
        <d v="2012-11-07T00:00:00"/>
        <d v="2018-11-25T00:00:00"/>
        <d v="2011-11-21T00:00:00"/>
        <d v="2011-11-12T00:00:00"/>
        <d v="2010-11-27T00:00:00"/>
        <d v="2010-11-16T00:00:00"/>
        <d v="2018-11-27T00:00:00"/>
        <d v="2015-11-07T00:00:00"/>
        <d v="2011-11-26T00:00:00"/>
        <d v="2011-11-04T00:00:00"/>
        <d v="2012-11-02T00:00:00"/>
        <d v="2011-11-03T00:00:00"/>
        <d v="2013-11-14T00:00:00"/>
        <d v="2010-11-06T00:00:00"/>
        <d v="2015-11-02T00:00:00"/>
        <d v="2018-11-18T00:00:00"/>
        <d v="2013-11-13T00:00:00"/>
        <d v="2015-11-10T00:00:00"/>
        <d v="2013-11-28T00:00:00"/>
        <d v="2014-11-12T00:00:00"/>
        <d v="2014-11-21T00:00:00"/>
        <d v="2015-10-07T00:00:00"/>
        <d v="2011-10-14T00:00:00"/>
        <d v="2015-10-17T00:00:00"/>
        <d v="2015-10-28T00:00:00"/>
        <d v="2012-10-22T00:00:00"/>
        <d v="2011-10-16T00:00:00"/>
        <d v="2010-10-17T00:00:00"/>
        <d v="2016-10-16T00:00:00"/>
        <d v="2017-10-04T00:00:00"/>
        <d v="2012-10-25T00:00:00"/>
        <d v="2012-10-18T00:00:00"/>
        <d v="2013-10-18T00:00:00"/>
        <d v="2012-10-09T00:00:00"/>
        <d v="2012-10-06T00:00:00"/>
        <d v="2015-10-13T00:00:00"/>
        <d v="2018-10-05T00:00:00"/>
        <d v="2014-10-14T00:00:00"/>
        <d v="2010-02-20T00:00:00"/>
        <d v="2013-11-17T00:00:00"/>
        <d v="2010-09-05T00:00:00"/>
        <d v="2011-09-11T00:00:00"/>
        <d v="2011-09-24T00:00:00"/>
        <d v="2010-09-21T00:00:00"/>
        <d v="2011-09-13T00:00:00"/>
        <d v="2013-09-28T00:00:00"/>
        <d v="2013-09-25T00:00:00"/>
        <d v="2015-09-25T00:00:00"/>
        <d v="2010-08-22T00:00:00"/>
        <d v="2011-08-03T00:00:00"/>
        <d v="2015-08-16T00:00:00"/>
        <d v="2017-08-20T00:00:00"/>
        <d v="2011-08-19T00:00:00"/>
        <d v="2014-08-24T00:00:00"/>
        <d v="2017-08-23T00:00:00"/>
        <d v="2011-08-06T00:00:00"/>
        <d v="2011-07-12T00:00:00"/>
        <d v="2011-07-17T00:00:00"/>
        <d v="2018-07-23T00:00:00"/>
        <d v="2016-07-26T00:00:00"/>
        <d v="2015-07-27T00:00:00"/>
        <d v="2017-06-19T00:00:00"/>
        <d v="2017-06-24T00:00:00"/>
        <d v="2016-06-17T00:00:00"/>
        <d v="2015-05-16T00:00:00"/>
        <d v="2018-05-27T00:00:00"/>
        <d v="2012-04-27T00:00:00"/>
        <d v="2015-04-26T00:00:00"/>
        <d v="2013-04-03T00:00:00"/>
        <d v="2011-04-13T00:00:00"/>
        <d v="2015-04-20T00:00:00"/>
        <d v="2013-04-04T00:00:00"/>
        <d v="2010-03-22T00:00:00"/>
        <d v="2017-03-05T00:00:00"/>
        <d v="2012-03-07T00:00:00"/>
        <d v="2018-03-24T00:00:00"/>
        <d v="2012-03-14T00:00:00"/>
        <d v="2017-03-01T00:00:00"/>
        <d v="2012-02-10T00:00:00"/>
        <d v="2011-02-23T00:00:00"/>
        <d v="2010-02-17T00:00:00"/>
        <d v="2017-02-21T00:00:00"/>
        <d v="2014-02-16T00:00:00"/>
        <d v="2012-02-27T00:00:00"/>
        <d v="2018-01-02T00:00:00"/>
        <d v="2017-01-21T00:00:00"/>
        <d v="2012-01-14T00:00:00"/>
        <d v="2017-12-04T00:00:00"/>
        <d v="2017-12-05T00:00:00"/>
        <d v="2015-12-21T00:00:00"/>
        <d v="2018-12-03T00:00:00"/>
        <d v="2017-12-28T00:00:00"/>
        <d v="2015-12-24T00:00:00"/>
        <d v="2011-12-16T00:00:00"/>
        <d v="2015-12-26T00:00:00"/>
        <d v="2017-11-25T00:00:00"/>
        <d v="2016-11-25T00:00:00"/>
        <d v="2010-11-12T00:00:00"/>
        <d v="2016-11-02T00:00:00"/>
        <d v="2013-11-20T00:00:00"/>
        <d v="2011-10-08T00:00:00"/>
        <d v="2018-10-08T00:00:00"/>
        <d v="2011-10-26T00:00:00"/>
        <d v="2015-10-06T00:00:00"/>
        <d v="2011-10-05T00:00:00"/>
        <d v="2014-10-25T00:00:00"/>
        <d v="2011-03-27T00:00:00"/>
        <d v="2012-09-07T00:00:00"/>
        <d v="2010-09-13T00:00:00"/>
        <d v="2015-09-08T00:00:00"/>
        <d v="2013-09-02T00:00:00"/>
        <d v="2010-09-20T00:00:00"/>
        <d v="2017-09-10T00:00:00"/>
        <d v="2010-08-27T00:00:00"/>
        <d v="2018-08-02T00:00:00"/>
        <d v="2014-08-28T00:00:00"/>
        <d v="2011-08-12T00:00:00"/>
        <d v="2015-08-02T00:00:00"/>
        <d v="2014-08-15T00:00:00"/>
        <d v="2015-08-21T00:00:00"/>
        <d v="2018-08-16T00:00:00"/>
        <d v="2014-07-06T00:00:00"/>
        <d v="2013-07-28T00:00:00"/>
        <d v="2014-07-26T00:00:00"/>
        <d v="2017-07-13T00:00:00"/>
        <d v="2017-07-26T00:00:00"/>
        <d v="2018-07-10T00:00:00"/>
        <d v="2013-07-27T00:00:00"/>
        <d v="2013-06-17T00:00:00"/>
        <d v="2013-06-19T00:00:00"/>
        <d v="2017-06-04T00:00:00"/>
        <d v="2016-06-15T00:00:00"/>
        <d v="2012-06-23T00:00:00"/>
        <d v="2016-05-02T00:00:00"/>
        <d v="2018-05-24T00:00:00"/>
        <d v="2013-05-08T00:00:00"/>
        <d v="2017-05-16T00:00:00"/>
        <d v="2014-04-23T00:00:00"/>
        <d v="2011-04-01T00:00:00"/>
        <d v="2010-04-16T00:00:00"/>
        <d v="2010-04-14T00:00:00"/>
        <d v="2011-04-03T00:00:00"/>
        <d v="2013-04-10T00:00:00"/>
        <d v="2014-03-07T00:00:00"/>
        <d v="2013-03-23T00:00:00"/>
        <d v="2011-03-22T00:00:00"/>
        <d v="2017-03-04T00:00:00"/>
        <d v="2012-03-06T00:00:00"/>
        <d v="2018-02-19T00:00:00"/>
        <d v="2012-02-22T00:00:00"/>
        <d v="2014-02-27T00:00:00"/>
        <d v="2018-02-25T00:00:00"/>
        <d v="2014-02-09T00:00:00"/>
        <d v="2015-02-10T00:00:00"/>
        <d v="2017-02-14T00:00:00"/>
        <d v="2017-01-05T00:00:00"/>
        <d v="2013-01-13T00:00:00"/>
        <d v="2012-01-25T00:00:00"/>
        <d v="2017-01-04T00:00:00"/>
        <d v="2018-01-22T00:00:00"/>
        <d v="2017-01-16T00:00:00"/>
        <d v="2010-01-06T00:00:00"/>
        <d v="2015-01-08T00:00:00"/>
        <d v="2014-12-28T00:00:00"/>
        <d v="2018-12-15T00:00:00"/>
        <d v="2014-12-08T00:00:00"/>
        <d v="2012-12-20T00:00:00"/>
        <d v="2015-12-03T00:00:00"/>
        <d v="2015-12-10T00:00:00"/>
        <d v="2012-12-19T00:00:00"/>
        <d v="2012-12-03T00:00:00"/>
        <d v="2018-11-07T00:00:00"/>
        <d v="2017-11-02T00:00:00"/>
        <d v="2015-11-04T00:00:00"/>
        <d v="2013-11-21T00:00:00"/>
        <d v="2016-11-27T00:00:00"/>
        <d v="2015-10-27T00:00:00"/>
        <d v="2015-10-15T00:00:00"/>
        <d v="2015-10-09T00:00:00"/>
        <d v="2018-10-11T00:00:00"/>
        <d v="2012-10-26T00:00:00"/>
        <d v="2012-10-03T00:00:00"/>
        <d v="2010-10-13T00:00:00"/>
        <d v="2016-10-05T00:00:00"/>
        <d v="2012-10-20T00:00:00"/>
        <d v="2016-10-02T00:00:00"/>
        <d v="2013-09-09T00:00:00"/>
        <d v="2017-09-24T00:00:00"/>
        <d v="2016-09-06T00:00:00"/>
        <d v="2017-09-03T00:00:00"/>
        <d v="2015-09-19T00:00:00"/>
        <d v="2016-09-18T00:00:00"/>
        <d v="2012-08-02T00:00:00"/>
        <d v="2011-08-27T00:00:00"/>
        <d v="2014-08-05T00:00:00"/>
        <d v="2015-08-10T00:00:00"/>
        <d v="2015-08-08T00:00:00"/>
        <d v="2010-08-18T00:00:00"/>
        <d v="2011-08-10T00:00:00"/>
        <d v="2016-07-07T00:00:00"/>
        <d v="2018-06-19T00:00:00"/>
        <d v="2016-06-23T00:00:00"/>
        <d v="2010-06-09T00:00:00"/>
        <d v="2010-06-23T00:00:00"/>
        <d v="2014-05-18T00:00:00"/>
        <d v="2010-05-07T00:00:00"/>
        <d v="2012-05-13T00:00:00"/>
        <d v="2010-05-22T00:00:00"/>
        <d v="2017-05-11T00:00:00"/>
        <d v="2013-05-09T00:00:00"/>
        <d v="2013-05-21T00:00:00"/>
        <d v="2013-05-18T00:00:00"/>
        <d v="2017-04-09T00:00:00"/>
        <d v="2017-04-05T00:00:00"/>
        <d v="2011-04-15T00:00:00"/>
        <d v="2014-04-04T00:00:00"/>
        <d v="2013-04-22T00:00:00"/>
        <d v="2018-04-03T00:00:00"/>
        <d v="2010-03-17T00:00:00"/>
        <d v="2014-03-09T00:00:00"/>
        <d v="2018-03-19T00:00:00"/>
        <d v="2012-03-23T00:00:00"/>
        <d v="2018-03-01T00:00:00"/>
        <d v="2014-02-20T00:00:00"/>
        <d v="2017-02-18T00:00:00"/>
        <d v="2013-02-26T00:00:00"/>
        <d v="2013-02-11T00:00:00"/>
        <d v="2016-02-28T00:00:00"/>
        <d v="2011-02-09T00:00:00"/>
        <d v="2015-01-27T00:00:00"/>
        <d v="2015-01-03T00:00:00"/>
        <d v="2010-01-04T00:00:00"/>
        <d v="2011-01-07T00:00:00"/>
        <d v="2010-01-19T00:00:00"/>
        <d v="2011-01-01T00:00:00"/>
        <d v="2017-12-10T00:00:00"/>
        <d v="2017-12-16T00:00:00"/>
        <d v="2013-12-12T00:00:00"/>
        <d v="2017-12-26T00:00:00"/>
        <d v="2010-12-26T00:00:00"/>
        <d v="2010-12-23T00:00:00"/>
        <d v="2012-11-06T00:00:00"/>
        <d v="2015-11-20T00:00:00"/>
        <d v="2016-10-21T00:00:00"/>
        <d v="2014-10-02T00:00:00"/>
        <d v="2010-10-02T00:00:00"/>
        <d v="2014-10-21T00:00:00"/>
        <d v="2018-10-16T00:00:00"/>
        <d v="2016-09-21T00:00:00"/>
        <d v="2015-08-20T00:00:00"/>
        <d v="2012-05-07T00:00:00"/>
        <d v="2018-05-07T00:00:00"/>
        <d v="2016-05-17T00:00:00"/>
        <d v="2010-05-17T00:00:00"/>
        <d v="2017-04-01T00:00:00"/>
        <d v="2012-03-15T00:00:00"/>
        <d v="2017-01-14T00:00:00"/>
        <d v="2017-12-13T00:00:00"/>
        <d v="2012-12-22T00:00:00"/>
        <d v="2016-11-14T00:00:00"/>
        <d v="2017-10-13T00:00:00"/>
        <d v="2012-10-12T00:00:00"/>
        <d v="2017-04-08T00:00:00"/>
        <d v="2018-11-20T00:00:00"/>
        <d v="2015-11-09T00:00:00"/>
        <d v="2018-09-26T00:00:00"/>
        <d v="2012-09-21T00:00:00"/>
        <d v="2011-09-02T00:00:00"/>
        <d v="2013-09-14T00:00:00"/>
        <d v="2011-09-06T00:00:00"/>
        <d v="2018-09-21T00:00:00"/>
        <d v="2017-09-08T00:00:00"/>
        <d v="2010-06-18T00:00:00"/>
        <d v="2011-09-18T00:00:00"/>
        <d v="2015-09-06T00:00:00"/>
        <d v="2016-08-20T00:00:00"/>
        <d v="2011-08-15T00:00:00"/>
        <d v="2016-08-25T00:00:00"/>
        <d v="2012-06-15T00:00:00"/>
        <d v="2012-06-22T00:00:00"/>
        <d v="2018-05-14T00:00:00"/>
        <d v="2015-03-18T00:00:00"/>
        <d v="2011-02-03T00:00:00"/>
        <d v="2018-02-06T00:00:00"/>
        <d v="2012-01-02T00:00:00"/>
        <d v="2012-01-28T00:00:00"/>
        <d v="2013-01-06T00:00:00"/>
        <d v="2014-08-09T00:00:00"/>
        <d v="2014-01-28T00:00:00"/>
        <d v="2014-11-06T00:00:00"/>
        <d v="2016-11-05T00:00:00"/>
        <d v="2015-08-12T00:00:00"/>
        <d v="2018-08-28T00:00:00"/>
        <d v="2013-11-18T00:00:00"/>
        <d v="2018-08-06T00:00:00"/>
        <d v="2018-09-08T00:00:00"/>
        <d v="2012-09-17T00:00:00"/>
        <d v="2011-05-08T00:00:00"/>
        <d v="2017-10-28T00:00:00"/>
        <d v="2018-08-09T00:00:00"/>
        <d v="2014-08-18T00:00:00"/>
        <d v="2012-02-01T00:00:00"/>
        <d v="2013-07-06T00:00:00"/>
        <d v="2012-07-12T00:00:00"/>
        <d v="2017-07-17T00:00:00"/>
        <d v="2012-10-24T00:00:00"/>
        <d v="2010-10-08T00:00:00"/>
        <d v="2016-07-15T00:00:00"/>
        <d v="2014-09-23T00:00:00"/>
        <d v="2014-04-22T00:00:00"/>
        <d v="2012-07-11T00:00:00"/>
        <d v="2012-01-20T00:00:00"/>
        <d v="2012-11-15T00:00:00"/>
        <d v="2013-03-11T00:00:00"/>
        <d v="2017-06-16T00:00:00"/>
        <d v="2017-06-06T00:00:00"/>
        <d v="2015-10-02T00:00:00"/>
        <d v="2013-05-03T00:00:00"/>
        <d v="2017-01-13T00:00:00"/>
        <d v="2015-07-02T00:00:00"/>
        <d v="2017-07-28T00:00:00"/>
        <d v="2017-06-14T00:00:00"/>
        <d v="2012-11-18T00:00:00"/>
        <d v="2012-09-28T00:00:00"/>
        <d v="2018-06-01T00:00:00"/>
        <d v="2013-04-25T00:00:00"/>
        <d v="2013-09-19T00:00:00"/>
        <d v="2015-09-26T00:00:00"/>
        <d v="2011-08-04T00:00:00"/>
        <d v="2016-06-24T00:00:00"/>
        <d v="2011-07-28T00:00:00"/>
        <d v="2016-07-18T00:00:00"/>
        <d v="2015-05-06T00:00:00"/>
        <d v="2017-05-10T00:00:00"/>
        <d v="2014-05-15T00:00:00"/>
        <d v="2014-02-25T00:00:00"/>
        <d v="2012-01-16T00:00:00"/>
        <d v="2015-07-09T00:00:00"/>
        <d v="2016-09-12T00:00:00"/>
        <d v="2012-06-18T00:00:00"/>
        <d v="2014-06-14T00:00:00"/>
        <d v="2014-06-25T00:00:00"/>
        <d v="2014-05-25T00:00:00"/>
        <d v="2013-05-07T00:00:00"/>
        <d v="2017-04-20T00:00:00"/>
        <d v="2011-05-16T00:00:00"/>
        <d v="2012-12-02T00:00:00"/>
        <d v="2013-05-14T00:00:00"/>
        <d v="2013-01-12T00:00:00"/>
        <d v="2011-07-11T00:00:00"/>
        <d v="2018-07-27T00:00:00"/>
        <d v="2015-05-23T00:00:00"/>
        <d v="2017-12-12T00:00:00"/>
        <d v="2014-11-28T00:00:00"/>
        <d v="2018-05-16T00:00:00"/>
        <d v="2013-05-15T00:00:00"/>
        <d v="2017-05-18T00:00:00"/>
        <d v="2014-11-23T00:00:00"/>
        <d v="2011-10-19T00:00:00"/>
        <d v="2018-01-16T00:00:00"/>
        <d v="2018-12-20T00:00:00"/>
        <d v="2014-01-08T00:00:00"/>
        <d v="2017-09-27T00:00:00"/>
        <d v="2010-04-05T00:00:00"/>
        <d v="2015-04-05T00:00:00"/>
        <d v="2017-04-15T00:00:00"/>
        <d v="2018-03-21T00:00:00"/>
        <d v="2016-03-28T00:00:00"/>
        <d v="2013-03-17T00:00:00"/>
        <d v="2018-04-10T00:00:00"/>
        <d v="2014-11-25T00:00:00"/>
        <d v="2016-10-06T00:00:00"/>
        <d v="2018-04-23T00:00:00"/>
        <d v="2013-04-05T00:00:00"/>
        <d v="2012-04-11T00:00:00"/>
        <d v="2012-05-26T00:00:00"/>
        <d v="2013-04-16T00:00:00"/>
        <d v="2010-04-04T00:00:00"/>
        <d v="2010-03-06T00:00:00"/>
        <d v="2016-06-27T00:00:00"/>
        <d v="2010-05-09T00:00:00"/>
        <d v="2015-04-02T00:00:00"/>
        <d v="2014-11-26T00:00:00"/>
        <d v="2012-09-15T00:00:00"/>
        <d v="2011-04-24T00:00:00"/>
        <d v="2018-03-06T00:00:00"/>
        <d v="2015-09-09T00:00:00"/>
        <d v="2017-10-15T00:00:00"/>
        <d v="2012-07-01T00:00:00"/>
        <d v="2013-07-24T00:00:00"/>
        <d v="2017-03-26T00:00:00"/>
        <d v="2014-02-28T00:00:00"/>
        <d v="2016-10-22T00:00:00"/>
        <d v="2016-01-27T00:00:00"/>
        <d v="2014-03-13T00:00:00"/>
        <d v="2015-03-08T00:00:00"/>
        <d v="2015-03-23T00:00:00"/>
        <d v="2014-02-24T00:00:00"/>
        <d v="2011-11-20T00:00:00"/>
        <d v="2011-10-20T00:00:00"/>
        <d v="2011-03-09T00:00:00"/>
        <d v="2011-03-17T00:00:00"/>
        <d v="2010-03-08T00:00:00"/>
        <d v="2016-03-24T00:00:00"/>
        <d v="2011-09-09T00:00:00"/>
        <d v="2013-11-01T00:00:00"/>
        <d v="2018-03-07T00:00:00"/>
        <d v="2014-09-13T00:00:00"/>
        <d v="2011-09-10T00:00:00"/>
        <d v="2010-02-27T00:00:00"/>
        <d v="2014-06-02T00:00:00"/>
        <d v="2014-06-15T00:00:00"/>
        <d v="2012-06-21T00:00:00"/>
        <d v="2015-02-06T00:00:00"/>
        <d v="2011-04-06T00:00:00"/>
        <d v="2011-02-16T00:00:00"/>
        <d v="2017-11-09T00:00:00"/>
        <d v="2010-02-26T00:00:00"/>
        <d v="2012-02-21T00:00:00"/>
        <d v="2015-02-23T00:00:00"/>
        <d v="2014-07-04T00:00:00"/>
        <d v="2010-06-12T00:00:00"/>
        <d v="2015-06-28T00:00:00"/>
        <d v="2017-05-03T00:00:00"/>
        <d v="2011-01-23T00:00:00"/>
        <d v="2011-11-13T00:00:00"/>
        <d v="2011-02-08T00:00:00"/>
        <d v="2016-10-24T00:00:00"/>
        <d v="2011-01-27T00:00:00"/>
        <d v="2011-09-14T00:00:00"/>
        <d v="2016-01-25T00:00:00"/>
        <d v="2016-01-09T00:00:00"/>
        <d v="2014-01-12T00:00:00"/>
        <d v="2014-07-11T00:00:00"/>
        <d v="2011-01-22T00:00:00"/>
        <d v="2012-04-22T00:00:00"/>
        <d v="2017-07-16T00:00:00"/>
        <d v="2015-06-20T00:00:00"/>
        <d v="2016-04-10T00:00:00"/>
        <d v="2014-01-15T00:00:00"/>
        <d v="2013-12-06T00:00:00"/>
        <d v="2012-12-05T00:00:00"/>
        <d v="2013-09-06T00:00:00"/>
        <d v="2018-12-25T00:00:00"/>
        <d v="2014-05-17T00:00:00"/>
        <d v="2018-12-17T00:00:00"/>
        <d v="2018-12-23T00:00:00"/>
        <d v="2017-12-08T00:00:00"/>
        <d v="2013-12-14T00:00:00"/>
        <d v="2012-06-03T00:00:00"/>
        <d v="2018-09-14T00:00:00"/>
        <d v="2018-12-28T00:00:00"/>
        <d v="2018-09-12T00:00:00"/>
        <d v="2013-12-15T00:00:00"/>
        <d v="2013-12-27T00:00:00"/>
        <d v="2015-08-06T00:00:00"/>
        <d v="2011-07-08T00:00:00"/>
        <d v="2013-04-12T00:00:00"/>
        <d v="2010-04-09T00:00:00"/>
        <d v="2013-12-05T00:00:00"/>
        <d v="2018-12-11T00:00:00"/>
        <d v="2012-07-23T00:00:00"/>
        <d v="2010-01-25T00:00:00"/>
        <d v="2013-04-09T00:00:00"/>
        <d v="2010-11-15T00:00:00"/>
        <d v="2011-11-02T00:00:00"/>
        <d v="2015-09-14T00:00:00"/>
        <d v="2012-11-05T00:00:00"/>
        <d v="2018-09-02T00:00:00"/>
        <d v="2014-11-13T00:00:00"/>
        <d v="2012-08-05T00:00:00"/>
        <d v="2016-04-18T00:00:00"/>
        <d v="2015-06-06T00:00:00"/>
        <d v="2011-02-07T00:00:00"/>
        <d v="2017-10-24T00:00:00"/>
        <d v="2016-11-22T00:00:00"/>
        <d v="2010-05-20T00:00:00"/>
        <d v="2010-12-01T00:00:00"/>
        <d v="2016-09-23T00:00:00"/>
        <d v="2015-09-27T00:00:00"/>
        <d v="2016-05-07T00:00:00"/>
        <d v="2013-07-05T00:00:00"/>
        <d v="2010-10-12T00:00:00"/>
        <d v="2010-11-10T00:00:00"/>
        <d v="2017-12-19T00:00:00"/>
        <d v="2013-05-23T00:00:00"/>
        <d v="2011-10-02T00:00:00"/>
        <d v="2016-10-28T00:00:00"/>
        <d v="2012-08-20T00:00:00"/>
        <d v="2018-08-24T00:00:00"/>
        <d v="2011-05-27T00:00:00"/>
        <d v="2015-04-25T00:00:00"/>
        <d v="2014-03-27T00:00:00"/>
        <d v="2014-06-01T00:00:00"/>
        <d v="2010-01-12T00:00:00"/>
        <d v="2012-10-16T00:00:00"/>
        <d v="2016-10-19T00:00:00"/>
        <d v="2016-07-08T00:00:00"/>
        <d v="2013-10-14T00:00:00"/>
        <d v="2010-07-20T00:00:00"/>
        <d v="2015-10-26T00:00:00"/>
        <d v="2010-09-02T00:00:00"/>
        <d v="2010-09-26T00:00:00"/>
        <d v="2017-09-06T00:00:00"/>
        <d v="2017-08-06T00:00:00"/>
        <d v="2014-07-07T00:00:00"/>
        <d v="2013-07-21T00:00:00"/>
        <d v="2016-07-16T00:00:00"/>
        <d v="2012-07-07T00:00:00"/>
        <d v="2017-07-14T00:00:00"/>
        <d v="2014-07-10T00:00:00"/>
        <d v="2018-06-04T00:00:00"/>
        <d v="2017-06-13T00:00:00"/>
        <d v="2016-06-03T00:00:00"/>
        <d v="2017-05-28T00:00:00"/>
        <d v="2015-05-25T00:00:00"/>
        <d v="2017-05-13T00:00:00"/>
        <d v="2012-05-05T00:00:00"/>
        <d v="2014-04-08T00:00:00"/>
        <d v="2017-04-03T00:00:00"/>
        <d v="2010-04-18T00:00:00"/>
        <d v="2014-03-10T00:00:00"/>
        <d v="2011-03-05T00:00:00"/>
        <d v="2010-03-26T00:00:00"/>
        <d v="2012-03-05T00:00:00"/>
        <d v="2012-03-09T00:00:00"/>
        <d v="2014-03-06T00:00:00"/>
        <d v="2016-02-02T00:00:00"/>
        <d v="2018-02-26T00:00:00"/>
        <d v="2012-02-23T00:00:00"/>
        <d v="2013-02-02T00:00:00"/>
        <d v="2014-01-07T00:00:00"/>
        <d v="2018-01-08T00:00:00"/>
        <d v="2012-01-11T00:00:00"/>
        <d v="2013-01-26T00:00:00"/>
        <d v="2013-12-07T00:00:00"/>
        <d v="2014-12-16T00:00:00"/>
        <d v="2014-12-05T00:00:00"/>
        <d v="2015-11-06T00:00:00"/>
        <d v="2015-11-08T00:00:00"/>
        <d v="2017-11-17T00:00:00"/>
        <d v="2016-11-18T00:00:00"/>
        <d v="2015-11-21T00:00:00"/>
        <d v="2018-10-22T00:00:00"/>
        <d v="2012-10-07T00:00:00"/>
        <d v="2013-10-11T00:00:00"/>
        <d v="2016-10-13T00:00:00"/>
        <d v="2018-09-09T00:00:00"/>
        <d v="2016-09-25T00:00:00"/>
        <d v="2015-09-05T00:00:00"/>
        <d v="2018-09-22T00:00:00"/>
        <d v="2017-09-09T00:00:00"/>
        <d v="2011-09-22T00:00:00"/>
        <d v="2013-08-26T00:00:00"/>
        <d v="2013-08-20T00:00:00"/>
        <d v="2015-08-07T00:00:00"/>
        <d v="2012-08-26T00:00:00"/>
        <d v="2015-08-03T00:00:00"/>
        <d v="2014-08-26T00:00:00"/>
        <d v="2015-07-21T00:00:00"/>
        <d v="2014-07-17T00:00:00"/>
        <d v="2015-06-26T00:00:00"/>
        <d v="2017-06-11T00:00:00"/>
        <d v="2016-05-14T00:00:00"/>
        <d v="2011-05-20T00:00:00"/>
        <d v="2016-04-03T00:00:00"/>
        <d v="2012-04-26T00:00:00"/>
        <d v="2013-04-11T00:00:00"/>
        <d v="2010-04-19T00:00:00"/>
        <d v="2011-04-12T00:00:00"/>
        <d v="2012-03-12T00:00:00"/>
        <d v="2014-03-26T00:00:00"/>
        <d v="2018-03-16T00:00:00"/>
        <d v="2013-03-26T00:00:00"/>
        <d v="2016-03-06T00:00:00"/>
        <d v="2016-03-20T00:00:00"/>
        <d v="2017-02-01T00:00:00"/>
        <d v="2012-02-16T00:00:00"/>
        <d v="2018-02-17T00:00:00"/>
        <d v="2016-02-11T00:00:00"/>
        <d v="2016-01-17T00:00:00"/>
        <d v="2015-01-04T00:00:00"/>
        <d v="2016-01-05T00:00:00"/>
        <d v="2016-01-24T00:00:00"/>
        <d v="2015-01-07T00:00:00"/>
        <d v="2013-12-10T00:00:00"/>
        <d v="2010-12-13T00:00:00"/>
        <d v="2018-12-05T00:00:00"/>
        <d v="2017-11-28T00:00:00"/>
        <d v="2014-11-14T00:00:00"/>
        <d v="2013-11-04T00:00:00"/>
        <d v="2017-10-10T00:00:00"/>
        <d v="2014-10-06T00:00:00"/>
        <d v="2016-10-09T00:00:00"/>
        <d v="2018-10-20T00:00:00"/>
        <d v="2017-04-18T00:00:00"/>
        <d v="2013-10-20T00:00:00"/>
        <d v="2010-09-09T00:00:00"/>
        <d v="2012-09-25T00:00:00"/>
        <d v="2016-09-19T00:00:00"/>
        <d v="2015-09-10T00:00:00"/>
        <d v="2014-09-17T00:00:00"/>
        <d v="2014-09-10T00:00:00"/>
        <d v="2017-09-28T00:00:00"/>
        <d v="2013-09-22T00:00:00"/>
        <d v="2016-09-22T00:00:00"/>
        <d v="2010-09-16T00:00:00"/>
        <d v="2015-09-11T00:00:00"/>
        <d v="2014-09-11T00:00:00"/>
        <d v="2016-08-28T00:00:00"/>
        <d v="2010-08-23T00:00:00"/>
        <d v="2014-08-10T00:00:00"/>
        <d v="2013-08-21T00:00:00"/>
        <d v="2012-08-28T00:00:00"/>
        <d v="2015-08-27T00:00:00"/>
        <d v="2015-08-26T00:00:00"/>
        <d v="2016-08-19T00:00:00"/>
        <d v="2010-08-15T00:00:00"/>
        <d v="2011-08-02T00:00:00"/>
        <d v="2010-08-16T00:00:00"/>
        <d v="2010-08-01T00:00:00"/>
        <d v="2015-08-24T00:00:00"/>
        <d v="2012-08-21T00:00:00"/>
        <d v="2013-08-17T00:00:00"/>
        <d v="2012-08-10T00:00:00"/>
        <d v="2010-07-05T00:00:00"/>
        <d v="2012-07-09T00:00:00"/>
        <d v="2010-07-13T00:00:00"/>
        <d v="2011-07-25T00:00:00"/>
        <d v="2015-07-03T00:00:00"/>
        <d v="2010-07-14T00:00:00"/>
        <d v="2015-07-28T00:00:00"/>
        <d v="2011-07-07T00:00:00"/>
        <d v="2012-07-10T00:00:00"/>
        <d v="2010-07-24T00:00:00"/>
        <d v="2011-07-10T00:00:00"/>
        <d v="2011-07-01T00:00:00"/>
        <d v="2016-07-23T00:00:00"/>
        <d v="2016-07-19T00:00:00"/>
        <d v="2017-07-04T00:00:00"/>
        <d v="2011-07-14T00:00:00"/>
        <d v="2010-06-28T00:00:00"/>
        <d v="2011-06-27T00:00:00"/>
        <d v="2011-06-03T00:00:00"/>
        <d v="2013-06-09T00:00:00"/>
        <d v="2010-06-11T00:00:00"/>
        <d v="2012-06-20T00:00:00"/>
        <d v="2011-06-15T00:00:00"/>
        <d v="2010-06-04T00:00:00"/>
        <d v="2012-06-14T00:00:00"/>
        <d v="2010-06-17T00:00:00"/>
        <d v="2018-06-28T00:00:00"/>
        <d v="2018-06-11T00:00:00"/>
        <d v="2012-06-05T00:00:00"/>
        <d v="2018-06-22T00:00:00"/>
        <d v="2014-06-11T00:00:00"/>
        <d v="2017-06-02T00:00:00"/>
        <d v="2015-06-03T00:00:00"/>
        <d v="2011-06-12T00:00:00"/>
        <d v="2015-06-13T00:00:00"/>
        <d v="2017-05-15T00:00:00"/>
        <d v="2012-05-06T00:00:00"/>
        <d v="2010-05-14T00:00:00"/>
        <d v="2015-05-08T00:00:00"/>
        <d v="2017-05-06T00:00:00"/>
        <d v="2016-05-11T00:00:00"/>
        <d v="2014-05-20T00:00:00"/>
        <d v="2013-05-17T00:00:00"/>
        <d v="2014-05-14T00:00:00"/>
        <d v="2013-05-11T00:00:00"/>
        <d v="2012-04-13T00:00:00"/>
        <d v="2018-04-17T00:00:00"/>
        <d v="2015-04-22T00:00:00"/>
        <d v="2010-04-22T00:00:00"/>
        <d v="2016-04-24T00:00:00"/>
        <d v="2014-04-17T00:00:00"/>
        <d v="2016-04-09T00:00:00"/>
        <d v="2011-04-21T00:00:00"/>
        <d v="2018-04-22T00:00:00"/>
        <d v="2015-04-23T00:00:00"/>
        <d v="2014-03-18T00:00:00"/>
        <d v="2016-03-16T00:00:00"/>
        <d v="2015-03-20T00:00:00"/>
        <d v="2015-03-22T00:00:00"/>
        <d v="2016-03-04T00:00:00"/>
        <d v="2015-03-04T00:00:00"/>
        <d v="2015-03-28T00:00:00"/>
        <d v="2013-03-14T00:00:00"/>
        <d v="2017-03-15T00:00:00"/>
        <d v="2017-03-07T00:00:00"/>
        <d v="2014-03-02T00:00:00"/>
        <d v="2010-03-16T00:00:00"/>
        <d v="2012-03-21T00:00:00"/>
        <d v="2010-03-19T00:00:00"/>
        <d v="2017-03-24T00:00:00"/>
        <d v="2010-03-07T00:00:00"/>
        <d v="2013-03-28T00:00:00"/>
        <d v="2011-02-27T00:00:00"/>
        <d v="2018-02-13T00:00:00"/>
        <d v="2014-02-02T00:00:00"/>
        <d v="2017-02-11T00:00:00"/>
        <d v="2016-02-07T00:00:00"/>
        <d v="2010-02-12T00:00:00"/>
        <d v="2012-02-04T00:00:00"/>
        <d v="2014-02-11T00:00:00"/>
        <d v="2010-02-01T00:00:00"/>
        <d v="2015-02-24T00:00:00"/>
        <d v="2013-02-16T00:00:00"/>
        <d v="2013-02-13T00:00:00"/>
        <d v="2017-02-06T00:00:00"/>
        <d v="2016-02-25T00:00:00"/>
        <d v="2015-02-07T00:00:00"/>
        <d v="2016-02-13T00:00:00"/>
        <d v="2011-02-06T00:00:00"/>
        <d v="2011-01-24T00:00:00"/>
        <d v="2014-01-27T00:00:00"/>
        <d v="2018-01-26T00:00:00"/>
        <d v="2013-01-16T00:00:00"/>
        <d v="2013-01-08T00:00:00"/>
        <d v="2011-01-19T00:00:00"/>
        <d v="2010-01-03T00:00:00"/>
        <d v="2010-01-27T00:00:00"/>
        <d v="2018-01-21T00:00:00"/>
        <d v="2011-01-11T00:00:00"/>
        <d v="2018-01-12T00:00:00"/>
        <d v="2010-01-10T00:00:00"/>
        <d v="2017-01-12T00:00:00"/>
        <d v="2015-12-11T00:00:00"/>
        <d v="2015-12-16T00:00:00"/>
        <d v="2015-12-07T00:00:00"/>
        <d v="2016-12-05T00:00:00"/>
        <d v="2010-12-28T00:00:00"/>
        <d v="2015-12-17T00:00:00"/>
        <d v="2013-12-03T00:00:00"/>
        <d v="2010-12-20T00:00:00"/>
        <d v="2018-12-22T00:00:00"/>
        <d v="2016-12-23T00:00:00"/>
        <d v="2013-12-24T00:00:00"/>
        <d v="2014-12-12T00:00:00"/>
        <d v="2011-12-05T00:00:00"/>
        <d v="2018-12-09T00:00:00"/>
        <d v="2017-12-09T00:00:00"/>
        <d v="2017-12-21T00:00:00"/>
        <d v="2016-11-19T00:00:00"/>
        <d v="2018-11-13T00:00:00"/>
        <d v="2012-11-09T00:00:00"/>
        <d v="2010-11-14T00:00:00"/>
        <d v="2017-11-03T00:00:00"/>
        <d v="2017-11-10T00:00:00"/>
        <d v="2018-11-23T00:00:00"/>
        <d v="2013-11-12T00:00:00"/>
        <d v="2016-11-13T00:00:00"/>
        <d v="2011-11-25T00:00:00"/>
        <d v="2015-11-11T00:00:00"/>
        <d v="2014-10-12T00:00:00"/>
        <d v="2014-10-23T00:00:00"/>
        <d v="2011-10-01T00:00:00"/>
        <d v="2017-10-23T00:00:00"/>
        <d v="2018-10-23T00:00:00"/>
        <d v="2017-10-14T00:00:00"/>
        <d v="2018-10-09T00:00:00"/>
        <d v="2013-10-09T00:00:00"/>
        <d v="2010-10-16T00:00:00"/>
        <d v="2010-10-19T00:00:00"/>
        <d v="2017-10-25T00:00:00"/>
        <d v="2014-10-09T00:00:00"/>
        <d v="2015-10-24T00:00:00"/>
        <d v="2010-10-23T00:00:00"/>
        <d v="2013-10-15T00:00:00"/>
        <d v="2015-10-18T00:00:00"/>
        <d v="2013-10-02T00:00:00"/>
        <d v="2016-10-12T00:00:00"/>
        <d v="2018-10-28T00:00:00"/>
        <d v="2011-10-09T00:00:00"/>
        <d v="2010-09-23T00:00:00"/>
        <d v="2016-09-28T00:00:00"/>
        <d v="2016-09-27T00:00:00"/>
        <d v="2014-09-16T00:00:00"/>
        <d v="2013-09-04T00:00:00"/>
        <d v="2012-08-07T00:00:00"/>
        <d v="2013-08-13T00:00:00"/>
        <d v="2010-07-18T00:00:00"/>
        <d v="2015-07-06T00:00:00"/>
        <d v="2010-07-02T00:00:00"/>
        <d v="2013-06-27T00:00:00"/>
        <d v="2013-06-06T00:00:00"/>
        <d v="2017-05-14T00:00:00"/>
        <d v="2013-03-21T00:00:00"/>
        <d v="2013-03-07T00:00:00"/>
        <d v="2010-03-23T00:00:00"/>
        <d v="2011-03-26T00:00:00"/>
        <d v="2017-03-27T00:00:00"/>
        <d v="2012-02-17T00:00:00"/>
        <d v="2018-02-21T00:00:00"/>
        <d v="2011-02-13T00:00:00"/>
        <d v="2012-01-21T00:00:00"/>
        <d v="2015-01-22T00:00:00"/>
        <d v="2011-01-25T00:00:00"/>
        <d v="2018-01-18T00:00:00"/>
        <d v="2013-01-03T00:00:00"/>
        <d v="2013-12-28T00:00:00"/>
        <d v="2018-12-02T00:00:00"/>
        <d v="2016-12-18T00:00:00"/>
        <d v="2014-11-03T00:00:00"/>
        <d v="2012-11-04T00:00:00"/>
        <d v="2010-11-26T00:00:00"/>
        <d v="2013-10-07T00:00:00"/>
        <d v="2017-10-02T00:00:00"/>
        <d v="2013-10-26T00:00:00"/>
        <d v="2018-01-09T00:00:00"/>
        <d v="2014-09-28T00:00:00"/>
        <d v="2017-09-01T00:00:00"/>
        <d v="2011-09-05T00:00:00"/>
        <d v="2015-09-18T00:00:00"/>
        <d v="2016-08-23T00:00:00"/>
        <d v="2012-08-25T00:00:00"/>
        <d v="2011-08-13T00:00:00"/>
        <d v="2017-08-16T00:00:00"/>
        <d v="2013-07-14T00:00:00"/>
        <d v="2013-06-07T00:00:00"/>
        <d v="2011-06-09T00:00:00"/>
        <d v="2015-06-16T00:00:00"/>
        <d v="2011-06-07T00:00:00"/>
        <d v="2014-06-20T00:00:00"/>
        <d v="2014-06-08T00:00:00"/>
        <d v="2010-06-14T00:00:00"/>
        <d v="2014-06-04T00:00:00"/>
        <d v="2018-05-02T00:00:00"/>
        <d v="2012-05-01T00:00:00"/>
        <d v="2012-10-27T00:00:00"/>
        <d v="2010-04-25T00:00:00"/>
        <d v="2018-02-02T00:00:00"/>
        <d v="2015-02-09T00:00:00"/>
        <d v="2014-08-22T00:00:00"/>
        <d v="2013-02-09T00:00:00"/>
        <d v="2018-09-13T00:00:00"/>
        <d v="2010-01-23T00:00:00"/>
        <d v="2015-01-17T00:00:00"/>
        <d v="2015-01-21T00:00:00"/>
        <d v="2018-01-04T00:00:00"/>
        <d v="2016-12-08T00:00:00"/>
        <d v="2011-12-10T00:00:00"/>
        <d v="2013-11-10T00:00:00"/>
        <d v="2015-11-14T00:00:00"/>
        <d v="2017-10-09T00:00:00"/>
        <d v="2015-10-01T00:00:00"/>
        <d v="2017-10-18T00:00:00"/>
        <d v="2017-10-20T00:00:00"/>
        <d v="2012-09-19T00:00:00"/>
        <d v="2016-09-20T00:00:00"/>
        <d v="2018-09-05T00:00:00"/>
        <d v="2016-09-07T00:00:00"/>
        <d v="2018-08-25T00:00:00"/>
        <d v="2018-07-25T00:00:00"/>
        <d v="2012-07-15T00:00:00"/>
        <d v="2012-07-21T00:00:00"/>
        <d v="2014-07-24T00:00:00"/>
        <d v="2011-06-21T00:00:00"/>
        <d v="2011-06-14T00:00:00"/>
        <d v="2011-06-17T00:00:00"/>
        <d v="2014-06-09T00:00:00"/>
        <d v="2016-06-13T00:00:00"/>
        <d v="2011-06-10T00:00:00"/>
        <d v="2013-05-06T00:00:00"/>
        <d v="2011-05-17T00:00:00"/>
        <d v="2016-04-06T00:00:00"/>
        <d v="2011-03-25T00:00:00"/>
        <d v="2011-03-15T00:00:00"/>
        <d v="2017-03-09T00:00:00"/>
        <d v="2014-02-21T00:00:00"/>
        <d v="2015-01-26T00:00:00"/>
        <d v="2016-01-04T00:00:00"/>
        <d v="2013-01-18T00:00:00"/>
        <d v="2018-12-08T00:00:00"/>
        <d v="2018-11-10T00:00:00"/>
        <d v="2013-11-15T00:00:00"/>
        <d v="2016-11-26T00:00:00"/>
        <d v="2010-10-25T00:00:00"/>
        <d v="2014-10-16T00:00:00"/>
        <d v="2014-09-04T00:00:00"/>
        <d v="2017-08-26T00:00:00"/>
        <d v="2018-08-22T00:00:00"/>
        <d v="2012-08-08T00:00:00"/>
        <d v="2018-08-27T00:00:00"/>
        <d v="2010-08-19T00:00:00"/>
        <d v="2017-07-20T00:00:00"/>
        <d v="2015-07-14T00:00:00"/>
        <d v="2014-07-15T00:00:00"/>
        <d v="2018-07-12T00:00:00"/>
        <d v="2015-07-10T00:00:00"/>
        <d v="2012-06-09T00:00:00"/>
        <d v="2010-06-05T00:00:00"/>
        <d v="2014-06-07T00:00:00"/>
        <d v="2013-06-03T00:00:00"/>
        <d v="2017-06-12T00:00:00"/>
        <d v="2010-06-27T00:00:00"/>
        <d v="2017-06-21T00:00:00"/>
        <d v="2013-06-22T00:00:00"/>
        <d v="2017-05-20T00:00:00"/>
        <d v="2014-05-23T00:00:00"/>
        <d v="2017-05-04T00:00:00"/>
        <d v="2014-05-21T00:00:00"/>
        <d v="2012-05-14T00:00:00"/>
        <d v="2013-05-19T00:00:00"/>
        <d v="2012-04-09T00:00:00"/>
        <d v="2015-04-14T00:00:00"/>
        <d v="2018-04-11T00:00:00"/>
        <d v="2011-03-20T00:00:00"/>
        <d v="2015-03-24T00:00:00"/>
        <d v="2014-02-08T00:00:00"/>
        <d v="2015-02-12T00:00:00"/>
        <d v="2014-02-12T00:00:00"/>
        <d v="2012-01-23T00:00:00"/>
        <d v="2013-01-21T00:00:00"/>
        <d v="2016-01-03T00:00:00"/>
        <d v="2012-01-03T00:00:00"/>
        <d v="2014-01-22T00:00:00"/>
        <d v="2012-12-14T00:00:00"/>
        <d v="2015-12-22T00:00:00"/>
        <d v="2011-12-23T00:00:00"/>
        <d v="2016-11-10T00:00:00"/>
        <d v="2017-11-07T00:00:00"/>
        <d v="2015-10-05T00:00:00"/>
        <d v="2016-10-27T00:00:00"/>
        <d v="2010-09-01T00:00:00"/>
        <d v="2014-09-12T00:00:00"/>
        <d v="2010-09-27T00:00:00"/>
        <d v="2017-09-04T00:00:00"/>
        <d v="2012-09-26T00:00:00"/>
        <d v="2015-09-20T00:00:00"/>
        <d v="2013-08-03T00:00:00"/>
        <d v="2017-08-12T00:00:00"/>
        <d v="2013-07-16T00:00:00"/>
        <d v="2017-07-23T00:00:00"/>
        <d v="2013-07-03T00:00:00"/>
        <d v="2018-07-18T00:00:00"/>
        <d v="2015-07-11T00:00:00"/>
        <d v="2015-06-10T00:00:00"/>
        <d v="2012-06-01T00:00:00"/>
        <d v="2016-05-28T00:00:00"/>
        <d v="2015-05-14T00:00:00"/>
        <d v="2012-05-16T00:00:00"/>
        <d v="2010-04-17T00:00:00"/>
        <d v="2017-04-19T00:00:00"/>
        <d v="2011-03-16T00:00:00"/>
        <d v="2015-03-12T00:00:00"/>
        <d v="2015-03-05T00:00:00"/>
        <d v="2011-03-07T00:00:00"/>
        <d v="2017-02-09T00:00:00"/>
        <d v="2017-02-19T00:00:00"/>
        <d v="2016-12-17T00:00:00"/>
        <d v="2016-12-12T00:00:00"/>
        <d v="2016-12-22T00:00:00"/>
        <d v="2014-12-11T00:00:00"/>
        <d v="2011-12-14T00:00:00"/>
        <d v="2014-12-15T00:00:00"/>
        <d v="2012-11-24T00:00:00"/>
        <d v="2018-11-06T00:00:00"/>
        <d v="2015-11-26T00:00:00"/>
        <d v="2014-10-20T00:00:00"/>
        <d v="2011-10-04T00:00:00"/>
        <d v="2016-10-23T00:00:00"/>
        <d v="2010-10-28T00:00:00"/>
        <d v="2011-10-23T00:00:00"/>
        <d v="2018-09-11T00:00:00"/>
        <d v="2014-09-24T00:00:00"/>
        <d v="2017-09-21T00:00:00"/>
        <d v="2016-08-27T00:00:00"/>
        <d v="2011-08-16T00:00:00"/>
        <d v="2017-07-08T00:00:00"/>
        <d v="2016-07-10T00:00:00"/>
        <d v="2016-06-09T00:00:00"/>
        <d v="2011-06-05T00:00:00"/>
        <d v="2012-05-18T00:00:00"/>
        <d v="2017-05-08T00:00:00"/>
        <d v="2012-02-18T00:00:00"/>
        <d v="2012-02-03T00:00:00"/>
        <d v="2017-02-10T00:00:00"/>
        <d v="2013-01-28T00:00:00"/>
        <d v="2011-01-10T00:00:00"/>
        <d v="2013-01-02T00:00:00"/>
        <d v="2012-12-25T00:00:00"/>
        <d v="2011-11-05T00:00:00"/>
        <d v="2011-11-15T00:00:00"/>
        <d v="2010-10-06T00:00:00"/>
        <d v="2017-10-22T00:00:00"/>
        <d v="2010-09-12T00:00:00"/>
        <d v="2017-09-13T00:00:00"/>
        <d v="2011-09-28T00:00:00"/>
        <d v="2013-09-03T00:00:00"/>
        <d v="2012-09-12T00:00:00"/>
        <d v="2011-08-11T00:00:00"/>
        <d v="2010-08-26T00:00:00"/>
        <d v="2017-08-09T00:00:00"/>
        <d v="2010-07-03T00:00:00"/>
        <d v="2015-07-19T00:00:00"/>
        <d v="2017-07-12T00:00:00"/>
        <d v="2010-06-06T00:00:00"/>
        <d v="2012-06-25T00:00:00"/>
        <d v="2012-05-02T00:00:00"/>
        <d v="2012-05-25T00:00:00"/>
        <d v="2011-05-10T00:00:00"/>
        <d v="2015-05-21T00:00:00"/>
        <d v="2018-05-08T00:00:00"/>
        <d v="2014-04-13T00:00:00"/>
        <d v="2017-04-28T00:00:00"/>
        <d v="2012-04-19T00:00:00"/>
        <d v="2012-04-07T00:00:00"/>
        <d v="2012-02-15T00:00:00"/>
        <d v="2014-02-17T00:00:00"/>
        <d v="2014-02-26T00:00:00"/>
        <d v="2015-01-05T00:00:00"/>
        <d v="2018-01-23T00:00:00"/>
        <d v="2012-01-26T00:00:00"/>
        <d v="2010-12-19T00:00:00"/>
        <d v="2010-12-25T00:00:00"/>
        <d v="2018-12-19T00:00:00"/>
        <d v="2014-12-04T00:00:00"/>
        <d v="2016-12-21T00:00:00"/>
        <d v="2017-12-24T00:00:00"/>
        <d v="2011-12-28T00:00:00"/>
        <d v="2010-11-17T00:00:00"/>
        <d v="2013-10-24T00:00:00"/>
        <d v="2016-10-26T00:00:00"/>
        <d v="2015-09-21T00:00:00"/>
        <d v="2013-09-12T00:00:00"/>
        <d v="2012-09-10T00:00:00"/>
        <d v="2010-09-28T00:00:00"/>
        <d v="2010-09-17T00:00:00"/>
        <d v="2015-09-22T00:00:00"/>
        <d v="2012-09-14T00:00:00"/>
        <d v="2017-08-11T00:00:00"/>
        <d v="2011-08-26T00:00:00"/>
        <d v="2015-08-28T00:00:00"/>
        <d v="2010-08-25T00:00:00"/>
        <d v="2016-08-04T00:00:00"/>
        <d v="2012-08-17T00:00:00"/>
        <d v="2017-08-17T00:00:00"/>
        <d v="2017-08-07T00:00:00"/>
        <d v="2018-07-24T00:00:00"/>
        <d v="2015-07-13T00:00:00"/>
        <d v="2018-07-03T00:00:00"/>
        <d v="2015-07-22T00:00:00"/>
        <d v="2016-07-09T00:00:00"/>
        <d v="2016-07-25T00:00:00"/>
        <d v="2012-07-24T00:00:00"/>
        <d v="2012-07-17T00:00:00"/>
        <d v="2014-07-28T00:00:00"/>
        <d v="2014-07-18T00:00:00"/>
        <d v="2016-07-02T00:00:00"/>
        <d v="2011-07-23T00:00:00"/>
        <d v="2018-07-05T00:00:00"/>
        <d v="2011-07-02T00:00:00"/>
        <d v="2016-07-04T00:00:00"/>
        <d v="2010-06-26T00:00:00"/>
        <d v="2018-06-14T00:00:00"/>
        <d v="2015-06-08T00:00:00"/>
        <d v="2016-06-12T00:00:00"/>
        <d v="2016-06-14T00:00:00"/>
        <d v="2014-06-17T00:00:00"/>
        <d v="2011-06-11T00:00:00"/>
        <d v="2017-05-25T00:00:00"/>
        <d v="2014-05-19T00:00:00"/>
        <d v="2013-05-26T00:00:00"/>
        <d v="2012-05-10T00:00:00"/>
        <d v="2016-05-13T00:00:00"/>
        <d v="2014-05-09T00:00:00"/>
        <d v="2011-05-26T00:00:00"/>
        <d v="2018-05-09T00:00:00"/>
        <d v="2012-04-02T00:00:00"/>
        <d v="2018-04-12T00:00:00"/>
        <d v="2014-04-03T00:00:00"/>
        <d v="2013-04-17T00:00:00"/>
        <d v="2018-04-26T00:00:00"/>
        <d v="2011-04-14T00:00:00"/>
        <d v="2010-04-23T00:00:00"/>
        <d v="2010-04-01T00:00:00"/>
        <d v="2012-04-06T00:00:00"/>
        <d v="2017-04-25T00:00:00"/>
        <d v="2017-04-12T00:00:00"/>
        <d v="2012-04-20T00:00:00"/>
        <d v="2014-04-02T00:00:00"/>
        <d v="2018-04-14T00:00:00"/>
        <d v="2012-04-17T00:00:00"/>
        <d v="2012-03-25T00:00:00"/>
        <d v="2011-03-02T00:00:00"/>
        <d v="2016-03-14T00:00:00"/>
        <d v="2016-03-08T00:00:00"/>
        <d v="2018-03-02T00:00:00"/>
        <d v="2014-03-15T00:00:00"/>
        <d v="2017-03-25T00:00:00"/>
        <d v="2015-03-01T00:00:00"/>
        <d v="2017-03-16T00:00:00"/>
        <d v="2011-02-04T00:00:00"/>
        <d v="2017-02-15T00:00:00"/>
        <d v="2014-02-15T00:00:00"/>
        <d v="2012-02-08T00:00:00"/>
        <d v="2015-02-03T00:00:00"/>
        <d v="2018-02-23T00:00:00"/>
        <d v="2010-02-28T00:00:00"/>
        <d v="2018-02-11T00:00:00"/>
        <d v="2012-02-14T00:00:00"/>
        <d v="2011-02-14T00:00:00"/>
        <d v="2014-01-19T00:00:00"/>
        <d v="2013-01-25T00:00:00"/>
        <d v="2016-01-02T00:00:00"/>
        <d v="2010-01-21T00:00:00"/>
        <d v="2016-01-19T00:00:00"/>
        <d v="2010-01-15T00:00:00"/>
        <d v="2015-01-16T00:00:00"/>
        <d v="2012-01-07T00:00:00"/>
        <d v="2014-01-17T00:00:00"/>
        <d v="2014-01-09T00:00:00"/>
        <d v="2017-01-20T00:00:00"/>
        <d v="2015-01-28T00:00:00"/>
        <d v="2010-01-01T00:00:00"/>
        <d v="2016-12-16T00:00:00"/>
        <d v="2010-12-02T00:00:00"/>
        <d v="2018-12-07T00:00:00"/>
        <d v="2012-12-06T00:00:00"/>
        <d v="2018-12-24T00:00:00"/>
        <d v="2018-12-12T00:00:00"/>
        <d v="2015-11-27T00:00:00"/>
        <d v="2014-11-18T00:00:00"/>
        <d v="2017-11-01T00:00:00"/>
        <d v="2011-11-11T00:00:00"/>
        <d v="2018-11-22T00:00:00"/>
        <d v="2011-11-16T00:00:00"/>
        <d v="2017-11-08T00:00:00"/>
        <d v="2015-10-19T00:00:00"/>
        <d v="2013-10-19T00:00:00"/>
        <d v="2010-10-27T00:00:00"/>
        <d v="2013-10-17T00:00:00"/>
        <d v="2017-10-17T00:00:00"/>
        <d v="2010-10-09T00:00:00"/>
        <d v="2015-10-23T00:00:00"/>
        <d v="2017-10-26T00:00:00"/>
        <d v="2015-10-20T00:00:00"/>
        <d v="2012-09-06T00:00:00"/>
        <d v="2014-09-09T00:00:00"/>
        <d v="2018-08-11T00:00:00"/>
        <d v="2010-08-10T00:00:00"/>
        <d v="2018-08-20T00:00:00"/>
        <d v="2013-08-28T00:00:00"/>
        <d v="2011-08-14T00:00:00"/>
        <d v="2014-08-25T00:00:00"/>
        <d v="2010-07-09T00:00:00"/>
        <d v="2018-07-19T00:00:00"/>
        <d v="2011-07-26T00:00:00"/>
        <d v="2016-07-11T00:00:00"/>
        <d v="2012-07-22T00:00:00"/>
        <d v="2012-07-18T00:00:00"/>
        <d v="2012-06-19T00:00:00"/>
        <d v="2018-06-16T00:00:00"/>
        <d v="2014-06-28T00:00:00"/>
        <d v="2014-06-24T00:00:00"/>
        <d v="2010-06-19T00:00:00"/>
        <d v="2011-06-20T00:00:00"/>
        <d v="2015-06-15T00:00:00"/>
        <d v="2014-05-27T00:00:00"/>
        <d v="2016-05-05T00:00:00"/>
        <d v="2011-05-05T00:00:00"/>
        <d v="2012-05-22T00:00:00"/>
        <d v="2011-05-03T00:00:00"/>
        <d v="2011-04-28T00:00:00"/>
        <d v="2016-04-23T00:00:00"/>
        <d v="2016-04-19T00:00:00"/>
        <d v="2017-04-26T00:00:00"/>
        <d v="2011-04-19T00:00:00"/>
        <d v="2018-04-09T00:00:00"/>
        <d v="2012-03-16T00:00:00"/>
        <d v="2011-03-21T00:00:00"/>
        <d v="2012-03-08T00:00:00"/>
        <d v="2011-03-08T00:00:00"/>
        <d v="2011-03-11T00:00:00"/>
        <d v="2018-03-14T00:00:00"/>
        <d v="2011-03-14T00:00:00"/>
        <d v="2016-03-26T00:00:00"/>
        <d v="2012-03-27T00:00:00"/>
        <d v="2011-02-26T00:00:00"/>
        <d v="2018-02-15T00:00:00"/>
        <d v="2017-02-12T00:00:00"/>
        <d v="2015-02-25T00:00:00"/>
        <d v="2013-02-22T00:00:00"/>
        <d v="2013-01-04T00:00:00"/>
        <d v="2018-01-06T00:00:00"/>
        <d v="2017-01-10T00:00:00"/>
        <d v="2018-12-01T00:00:00"/>
        <d v="2014-12-02T00:00:00"/>
        <d v="2012-12-26T00:00:00"/>
        <d v="2011-12-12T00:00:00"/>
        <d v="2014-11-01T00:00:00"/>
        <d v="2014-11-22T00:00:00"/>
        <d v="2018-11-05T00:00:00"/>
        <d v="2013-11-06T00:00:00"/>
        <d v="2014-11-05T00:00:00"/>
        <d v="2018-11-15T00:00:00"/>
        <d v="2016-11-21T00:00:00"/>
        <d v="2010-11-22T00:00:00"/>
        <d v="2013-11-07T00:00:00"/>
        <d v="2014-11-09T00:00:00"/>
        <d v="2018-10-01T00:00:00"/>
        <d v="2017-10-19T00:00:00"/>
        <d v="2012-10-11T00:00:00"/>
        <d v="2014-10-07T00:00:00"/>
        <d v="2015-10-22T00:00:00"/>
        <d v="2017-09-14T00:00:00"/>
        <d v="2013-09-23T00:00:00"/>
        <d v="2015-09-28T00:00:00"/>
        <d v="2018-09-28T00:00:00"/>
        <d v="2017-09-19T00:00:00"/>
        <d v="2011-09-08T00:00:00"/>
        <d v="2014-09-19T00:00:00"/>
        <d v="2013-08-04T00:00:00"/>
        <d v="2016-08-08T00:00:00"/>
        <d v="2016-08-16T00:00:00"/>
        <d v="2017-08-15T00:00:00"/>
        <d v="2015-07-05T00:00:00"/>
        <d v="2011-07-21T00:00:00"/>
        <d v="2016-07-13T00:00:00"/>
        <d v="2017-07-24T00:00:00"/>
        <d v="2012-07-19T00:00:00"/>
        <d v="2012-07-28T00:00:00"/>
        <d v="2014-07-25T00:00:00"/>
        <d v="2010-07-15T00:00:00"/>
        <d v="2010-06-25T00:00:00"/>
        <d v="2013-06-21T00:00:00"/>
        <d v="2010-06-22T00:00:00"/>
        <d v="2018-06-15T00:00:00"/>
        <d v="2017-06-22T00:00:00"/>
        <d v="2012-05-04T00:00:00"/>
        <d v="2016-05-06T00:00:00"/>
        <d v="2015-05-04T00:00:00"/>
        <d v="2015-05-09T00:00:00"/>
        <d v="2012-04-12T00:00:00"/>
        <d v="2010-03-15T00:00:00"/>
        <d v="2018-03-10T00:00:00"/>
        <d v="2016-03-23T00:00:00"/>
        <d v="2011-03-01T00:00:00"/>
        <d v="2010-03-05T00:00:00"/>
        <d v="2018-03-05T00:00:00"/>
        <d v="2012-03-26T00:00:00"/>
        <d v="2010-03-14T00:00:00"/>
        <d v="2013-03-08T00:00:00"/>
        <d v="2018-03-26T00:00:00"/>
        <d v="2018-03-20T00:00:00"/>
        <d v="2011-03-12T00:00:00"/>
        <d v="2016-03-09T00:00:00"/>
        <d v="2013-03-15T00:00:00"/>
        <d v="2015-02-04T00:00:00"/>
        <d v="2016-02-03T00:00:00"/>
        <d v="2018-02-01T00:00:00"/>
        <d v="2018-02-16T00:00:00"/>
        <d v="2014-01-16T00:00:00"/>
        <d v="2018-01-27T00:00:00"/>
        <d v="2012-01-13T00:00:00"/>
        <d v="2015-01-11T00:00:00"/>
        <d v="2018-01-20T00:00:00"/>
        <d v="2012-12-12T00:00:00"/>
        <d v="2014-12-19T00:00:00"/>
        <d v="2017-12-02T00:00:00"/>
        <d v="2012-12-09T00:00:00"/>
        <d v="2015-12-27T00:00:00"/>
        <d v="2013-11-19T00:00:00"/>
        <d v="2012-11-19T00:00:00"/>
        <d v="2018-11-08T00:00:00"/>
        <d v="2014-11-24T00:00:00"/>
        <d v="2010-11-19T00:00:00"/>
        <d v="2016-11-12T00:00:00"/>
        <d v="2012-11-23T00:00:00"/>
        <d v="2010-11-01T00:00:00"/>
        <d v="2018-11-24T00:00:00"/>
        <d v="2014-11-17T00:00:00"/>
        <d v="2010-10-26T00:00:00"/>
        <d v="2016-10-20T00:00:00"/>
        <d v="2015-10-16T00:00:00"/>
        <d v="2014-10-10T00:00:00"/>
        <d v="2014-10-18T00:00:00"/>
        <d v="2013-10-16T00:00:00"/>
        <d v="2017-09-20T00:00:00"/>
        <d v="2017-09-07T00:00:00"/>
        <d v="2012-09-08T00:00:00"/>
        <d v="2013-09-07T00:00:00"/>
        <d v="2011-09-21T00:00:00"/>
        <d v="2014-09-03T00:00:00"/>
        <d v="2010-08-05T00:00:00"/>
        <d v="2013-08-07T00:00:00"/>
        <d v="2018-08-19T00:00:00"/>
        <d v="2016-08-21T00:00:00"/>
        <d v="2015-08-23T00:00:00"/>
        <d v="2018-08-08T00:00:00"/>
        <d v="2014-08-23T00:00:00"/>
        <d v="2015-07-18T00:00:00"/>
        <d v="2016-07-01T00:00:00"/>
        <d v="2018-07-11T00:00:00"/>
        <d v="2018-07-08T00:00:00"/>
        <d v="2017-07-05T00:00:00"/>
        <d v="2012-07-04T00:00:00"/>
        <d v="2015-07-07T00:00:00"/>
        <d v="2018-07-06T00:00:00"/>
        <d v="2010-07-16T00:00:00"/>
        <d v="2014-06-21T00:00:00"/>
        <d v="2015-06-12T00:00:00"/>
        <d v="2016-06-04T00:00:00"/>
        <d v="2013-06-13T00:00:00"/>
        <d v="2016-06-01T00:00:00"/>
        <d v="2011-06-04T00:00:00"/>
        <d v="2015-05-07T00:00:00"/>
        <d v="2010-05-11T00:00:00"/>
        <d v="2013-05-25T00:00:00"/>
        <d v="2010-05-27T00:00:00"/>
        <d v="2015-05-20T00:00:00"/>
        <d v="2011-05-15T00:00:00"/>
        <d v="2013-05-12T00:00:00"/>
        <d v="2018-05-19T00:00:00"/>
        <d v="2016-05-04T00:00:00"/>
        <d v="2010-05-21T00:00:00"/>
        <d v="2015-05-13T00:00:00"/>
        <d v="2015-04-09T00:00:00"/>
        <d v="2010-04-08T00:00:00"/>
        <d v="2014-04-01T00:00:00"/>
        <d v="2015-04-08T00:00:00"/>
        <d v="2014-04-12T00:00:00"/>
        <d v="2010-04-24T00:00:00"/>
        <d v="2014-04-19T00:00:00"/>
        <d v="2010-03-09T00:00:00"/>
        <d v="2018-03-09T00:00:00"/>
        <d v="2010-03-21T00:00:00"/>
        <d v="2014-03-08T00:00:00"/>
        <d v="2016-03-22T00:00:00"/>
        <d v="2012-03-18T00:00:00"/>
        <d v="2018-03-11T00:00:00"/>
        <d v="2016-03-11T00:00:00"/>
        <d v="2014-03-28T00:00:00"/>
        <d v="2017-02-26T00:00:00"/>
        <d v="2010-02-10T00:00:00"/>
        <d v="2018-02-05T00:00:00"/>
        <d v="2018-02-03T00:00:00"/>
        <d v="2016-02-14T00:00:00"/>
        <d v="2017-01-08T00:00:00"/>
        <d v="2014-01-21T00:00:00"/>
        <d v="2012-01-01T00:00:00"/>
        <d v="2011-01-03T00:00:00"/>
        <d v="2018-01-15T00:00:00"/>
        <d v="2010-01-20T00:00:00"/>
        <d v="2015-01-20T00:00:00"/>
        <d v="2013-01-15T00:00:00"/>
        <d v="2012-01-12T00:00:00"/>
        <d v="2014-01-05T00:00:00"/>
        <d v="2011-12-20T00:00:00"/>
        <d v="2017-12-25T00:00:00"/>
        <d v="2015-12-19T00:00:00"/>
        <d v="2016-12-07T00:00:00"/>
        <d v="2013-12-25T00:00:00"/>
        <d v="2016-11-17T00:00:00"/>
        <d v="2010-11-03T00:00:00"/>
        <d v="2014-11-08T00:00:00"/>
        <d v="2012-11-26T00:00:00"/>
        <d v="2014-11-07T00:00:00"/>
        <d v="2010-11-13T00:00:00"/>
        <d v="2015-11-24T00:00:00"/>
        <d v="2011-10-21T00:00:00"/>
        <d v="2011-10-22T00:00:00"/>
        <d v="2013-10-03T00:00:00"/>
        <d v="2017-10-11T00:00:00"/>
        <d v="2013-10-04T00:00:00"/>
        <d v="2010-10-20T00:00:00"/>
        <d v="2013-10-22T00:00:00"/>
        <d v="2016-09-17T00:00:00"/>
        <d v="2018-09-20T00:00:00"/>
        <d v="2015-09-12T00:00:00"/>
        <d v="2011-09-15T00:00:00"/>
        <d v="2015-08-09T00:00:00"/>
        <d v="2012-08-04T00:00:00"/>
        <d v="2013-08-27T00:00:00"/>
        <d v="2014-08-16T00:00:00"/>
        <d v="2013-08-09T00:00:00"/>
        <d v="2014-08-21T00:00:00"/>
        <d v="2011-07-24T00:00:00"/>
        <d v="2012-07-26T00:00:00"/>
        <d v="2010-07-11T00:00:00"/>
        <d v="2014-07-14T00:00:00"/>
        <d v="2013-07-19T00:00:00"/>
        <d v="2016-06-02T00:00:00"/>
        <d v="2018-06-26T00:00:00"/>
        <d v="2013-06-14T00:00:00"/>
        <d v="2016-06-07T00:00:00"/>
        <d v="2015-06-22T00:00:00"/>
        <d v="2018-06-13T00:00:00"/>
        <d v="2016-06-28T00:00:00"/>
        <d v="2013-05-13T00:00:00"/>
        <d v="2016-05-26T00:00:00"/>
        <d v="2018-05-13T00:00:00"/>
        <d v="2010-05-25T00:00:00"/>
        <d v="2013-05-28T00:00:00"/>
        <d v="2013-05-22T00:00:00"/>
        <d v="2010-05-04T00:00:00"/>
        <d v="2010-05-18T00:00:00"/>
        <d v="2012-04-18T00:00:00"/>
        <d v="2014-04-09T00:00:00"/>
        <d v="2017-04-24T00:00:00"/>
        <d v="2012-04-24T00:00:00"/>
        <d v="2012-03-03T00:00:00"/>
        <d v="2016-03-03T00:00:00"/>
        <d v="2014-03-16T00:00:00"/>
        <d v="2011-03-23T00:00:00"/>
        <d v="2016-03-17T00:00:00"/>
        <d v="2016-03-21T00:00:00"/>
        <d v="2017-03-10T00:00:00"/>
        <d v="2017-03-21T00:00:00"/>
        <d v="2011-03-28T00:00:00"/>
        <d v="2017-03-13T00:00:00"/>
        <d v="2017-03-20T00:00:00"/>
        <d v="2018-02-09T00:00:00"/>
        <d v="2011-02-20T00:00:00"/>
        <d v="2011-02-25T00:00:00"/>
        <d v="2012-02-26T00:00:00"/>
        <d v="2015-02-28T00:00:00"/>
        <d v="2013-02-04T00:00:00"/>
        <d v="2017-02-28T00:00:00"/>
        <d v="2012-02-09T00:00:00"/>
        <d v="2016-02-19T00:00:00"/>
        <d v="2016-02-26T00:00:00"/>
        <d v="2016-02-22T00:00:00"/>
        <d v="2016-01-15T00:00:00"/>
        <d v="2014-01-10T00:00:00"/>
        <d v="2013-01-09T00:00:00"/>
        <d v="2011-01-15T00:00:00"/>
        <d v="2018-01-14T00:00:00"/>
        <d v="2016-01-18T00:00:00"/>
        <d v="2014-01-26T00:00:00"/>
        <d v="2011-01-12T00:00:00"/>
        <d v="2016-12-20T00:00:00"/>
        <d v="2015-12-14T00:00:00"/>
        <d v="2011-12-19T00:00:00"/>
        <d v="2016-12-09T00:00:00"/>
        <d v="2013-12-18T00:00:00"/>
        <d v="2010-12-24T00:00:00"/>
        <d v="2015-11-03T00:00:00"/>
        <d v="2012-11-14T00:00:00"/>
        <d v="2014-11-20T00:00:00"/>
        <d v="2016-11-04T00:00:00"/>
        <d v="2017-10-01T00:00:00"/>
        <d v="2012-10-23T00:00:00"/>
        <d v="2011-10-03T00:00:00"/>
        <d v="2011-10-17T00:00:00"/>
        <d v="2012-09-02T00:00:00"/>
        <d v="2011-09-12T00:00:00"/>
        <d v="2013-09-27T00:00:00"/>
        <d v="2017-09-25T00:00:00"/>
        <d v="2010-09-11T00:00:00"/>
        <d v="2011-09-03T00:00:00"/>
        <d v="2018-09-10T00:00:00"/>
        <d v="2017-09-11T00:00:00"/>
        <d v="2017-09-12T00:00:00"/>
        <d v="2017-09-16T00:00:00"/>
        <d v="2013-09-08T00:00:00"/>
        <d v="2013-09-26T00:00:00"/>
        <d v="2010-09-24T00:00:00"/>
        <d v="2014-08-11T00:00:00"/>
        <d v="2016-08-12T00:00:00"/>
        <d v="2010-08-06T00:00:00"/>
        <d v="2016-08-10T00:00:00"/>
        <d v="2013-08-22T00:00:00"/>
        <d v="2010-08-03T00:00:00"/>
        <d v="2013-07-15T00:00:00"/>
        <d v="2011-07-05T00:00:00"/>
        <d v="2013-07-18T00:00:00"/>
        <d v="2014-07-13T00:00:00"/>
        <d v="2018-07-22T00:00:00"/>
        <d v="2012-07-05T00:00:00"/>
        <d v="2017-07-11T00:00:00"/>
        <d v="2010-07-25T00:00:00"/>
        <d v="2010-07-04T00:00:00"/>
        <d v="2012-07-16T00:00:00"/>
        <d v="2017-07-15T00:00:00"/>
        <d v="2018-07-14T00:00:00"/>
        <d v="2010-07-12T00:00:00"/>
        <d v="2017-07-09T00:00:00"/>
        <d v="2012-07-25T00:00:00"/>
        <d v="2018-06-09T00:00:00"/>
        <d v="2013-06-23T00:00:00"/>
        <d v="2013-06-08T00:00:00"/>
        <d v="2015-06-17T00:00:00"/>
        <d v="2010-06-07T00:00:00"/>
        <d v="2013-06-02T00:00:00"/>
        <d v="2014-06-12T00:00:00"/>
        <d v="2014-06-26T00:00:00"/>
        <d v="2016-06-08T00:00:00"/>
        <d v="2013-05-05T00:00:00"/>
        <d v="2016-05-19T00:00:00"/>
        <d v="2018-05-18T00:00:00"/>
        <d v="2018-05-17T00:00:00"/>
        <d v="2014-05-04T00:00:00"/>
        <d v="2011-05-06T00:00:00"/>
        <d v="2015-05-03T00:00:00"/>
        <d v="2017-05-12T00:00:00"/>
        <d v="2010-05-19T00:00:00"/>
        <d v="2012-05-03T00:00:00"/>
        <d v="2013-04-08T00:00:00"/>
        <d v="2012-04-23T00:00:00"/>
        <d v="2013-04-15T00:00:00"/>
        <d v="2018-04-06T00:00:00"/>
        <d v="2013-04-27T00:00:00"/>
        <d v="2011-04-02T00:00:00"/>
        <d v="2010-04-03T00:00:00"/>
        <d v="2011-04-26T00:00:00"/>
        <d v="2012-04-05T00:00:00"/>
        <d v="2015-04-15T00:00:00"/>
        <d v="2018-04-01T00:00:00"/>
        <d v="2017-04-23T00:00:00"/>
        <d v="2015-04-27T00:00:00"/>
        <d v="2015-04-10T00:00:00"/>
        <d v="2010-04-02T00:00:00"/>
        <d v="2010-03-02T00:00:00"/>
        <d v="2010-03-12T00:00:00"/>
        <d v="2013-03-01T00:00:00"/>
        <d v="2014-03-05T00:00:00"/>
        <d v="2017-03-28T00:00:00"/>
        <d v="2011-03-04T00:00:00"/>
        <d v="2013-03-02T00:00:00"/>
        <d v="2014-03-19T00:00:00"/>
        <d v="2012-03-20T00:00:00"/>
        <d v="2018-03-13T00:00:00"/>
        <d v="2011-03-10T00:00:00"/>
        <d v="2015-03-13T00:00:00"/>
        <d v="2017-03-18T00:00:00"/>
        <d v="2013-03-05T00:00:00"/>
        <d v="2018-03-04T00:00:00"/>
        <d v="2017-03-17T00:00:00"/>
        <d v="2016-03-15T00:00:00"/>
        <d v="2015-02-02T00:00:00"/>
        <d v="2016-02-09T00:00:00"/>
        <d v="2011-02-17T00:00:00"/>
        <d v="2017-02-02T00:00:00"/>
        <d v="2011-02-10T00:00:00"/>
        <d v="2017-02-24T00:00:00"/>
        <d v="2011-02-02T00:00:00"/>
        <d v="2016-02-10T00:00:00"/>
        <d v="2013-02-10T00:00:00"/>
        <d v="2013-02-23T00:00:00"/>
        <d v="2013-02-27T00:00:00"/>
        <d v="2012-02-25T00:00:00"/>
        <d v="2015-02-05T00:00:00"/>
        <d v="2010-02-07T00:00:00"/>
        <d v="2013-01-23T00:00:00"/>
        <d v="2012-01-22T00:00:00"/>
        <d v="2014-01-02T00:00:00"/>
        <d v="2011-01-04T00:00:00"/>
        <d v="2013-01-05T00:00:00"/>
        <d v="2016-01-21T00:00:00"/>
        <d v="2015-01-23T00:00:00"/>
        <d v="2013-01-07T00:00:00"/>
        <d v="2010-12-11T00:00:00"/>
        <d v="2011-12-25T00:00:00"/>
        <d v="2014-12-13T00:00:00"/>
        <d v="2018-12-06T00:00:00"/>
        <d v="2018-12-21T00:00:00"/>
        <d v="2012-12-23T00:00:00"/>
        <d v="2010-12-07T00:00:00"/>
        <d v="2012-12-11T00:00:00"/>
        <d v="2018-12-10T00:00:00"/>
        <d v="2011-12-26T00:00:00"/>
        <d v="2014-12-26T00:00:00"/>
        <d v="2015-12-28T00:00:00"/>
        <d v="2015-12-13T00:00:00"/>
        <d v="2012-11-01T00:00:00"/>
        <d v="2016-11-03T00:00:00"/>
        <d v="2018-11-09T00:00:00"/>
        <d v="2013-11-27T00:00:00"/>
        <d v="2017-11-26T00:00:00"/>
        <d v="2018-11-28T00:00:00"/>
        <d v="2015-11-28T00:00:00"/>
        <d v="2017-11-15T00:00:00"/>
        <d v="2015-11-17T00:00:00"/>
        <d v="2011-11-10T00:00:00"/>
        <d v="2016-11-11T00:00:00"/>
        <d v="2014-11-15T00:00:00"/>
        <d v="2017-11-20T00:00:00"/>
        <d v="2010-11-20T00:00:00"/>
        <d v="2012-11-17T00:00:00"/>
        <d v="2014-11-04T00:00:00"/>
        <d v="2016-10-15T00:00:00"/>
        <d v="2014-10-17T00:00:00"/>
        <d v="2018-10-26T00:00:00"/>
        <d v="2010-10-11T00:00:00"/>
        <d v="2018-10-04T00:00:00"/>
        <d v="2015-10-21T00:00:00"/>
        <d v="2012-10-04T00:00:00"/>
        <d v="2010-10-21T00:00:00"/>
        <d v="2017-10-03T00:00:00"/>
        <d v="2017-10-07T00:00:00"/>
        <d v="2010-09-19T00:00:00"/>
        <d v="2015-09-03T00:00:00"/>
        <d v="2011-09-04T00:00:00"/>
        <d v="2016-09-09T00:00:00"/>
        <d v="2016-09-05T00:00:00"/>
        <d v="2018-09-27T00:00:00"/>
        <d v="2016-09-24T00:00:00"/>
        <d v="2011-09-25T00:00:00"/>
        <d v="2016-09-01T00:00:00"/>
        <d v="2013-08-18T00:00:00"/>
        <d v="2011-08-22T00:00:00"/>
        <d v="2014-08-17T00:00:00"/>
        <d v="2017-08-03T00:00:00"/>
        <d v="2017-08-19T00:00:00"/>
        <d v="2014-08-07T00:00:00"/>
        <d v="2012-08-13T00:00:00"/>
        <d v="2015-08-11T00:00:00"/>
        <d v="2017-08-01T00:00:00"/>
        <d v="2015-08-15T00:00:00"/>
        <d v="2012-08-12T00:00:00"/>
        <d v="2013-08-23T00:00:00"/>
        <d v="2018-08-23T00:00:00"/>
        <d v="2018-08-26T00:00:00"/>
        <d v="2011-08-20T00:00:00"/>
        <d v="2014-07-27T00:00:00"/>
        <d v="2015-07-01T00:00:00"/>
        <d v="2015-07-24T00:00:00"/>
        <d v="2017-07-27T00:00:00"/>
        <d v="2010-07-19T00:00:00"/>
        <d v="2010-07-08T00:00:00"/>
        <d v="2015-07-08T00:00:00"/>
        <d v="2016-07-06T00:00:00"/>
        <d v="2017-06-10T00:00:00"/>
        <d v="2010-06-10T00:00:00"/>
        <d v="2012-06-28T00:00:00"/>
        <d v="2012-06-07T00:00:00"/>
        <d v="2012-06-26T00:00:00"/>
        <d v="2012-06-08T00:00:00"/>
        <d v="2011-06-19T00:00:00"/>
        <d v="2018-06-18T00:00:00"/>
        <d v="2010-05-23T00:00:00"/>
        <d v="2015-05-18T00:00:00"/>
        <d v="2012-05-08T00:00:00"/>
        <d v="2014-05-06T00:00:00"/>
        <d v="2013-05-10T00:00:00"/>
        <d v="2015-05-11T00:00:00"/>
        <d v="2018-05-11T00:00:00"/>
        <d v="2012-05-12T00:00:00"/>
        <d v="2018-04-28T00:00:00"/>
        <d v="2016-04-20T00:00:00"/>
        <d v="2014-04-14T00:00:00"/>
        <d v="2015-04-01T00:00:00"/>
        <d v="2010-04-27T00:00:00"/>
        <d v="2013-04-13T00:00:00"/>
        <d v="2011-04-09T00:00:00"/>
        <d v="2012-04-14T00:00:00"/>
        <d v="2015-04-07T00:00:00"/>
        <d v="2016-04-22T00:00:00"/>
        <d v="2010-03-03T00:00:00"/>
        <d v="2011-03-18T00:00:00"/>
        <d v="2011-03-24T00:00:00"/>
        <d v="2013-03-03T00:00:00"/>
        <d v="2018-03-25T00:00:00"/>
        <d v="2013-03-09T00:00:00"/>
        <d v="2012-03-19T00:00:00"/>
        <d v="2010-02-05T00:00:00"/>
        <d v="2010-02-08T00:00:00"/>
        <d v="2018-02-07T00:00:00"/>
        <d v="2014-02-04T00:00:00"/>
        <d v="2017-02-03T00:00:00"/>
        <d v="2013-02-14T00:00:00"/>
        <d v="2012-02-19T00:00:00"/>
        <d v="2010-02-04T00:00:00"/>
        <d v="2017-02-04T00:00:00"/>
        <d v="2014-02-18T00:00:00"/>
        <d v="2016-02-08T00:00:00"/>
        <d v="2010-01-08T00:00:00"/>
        <d v="2013-01-11T00:00:00"/>
        <d v="2016-01-28T00:00:00"/>
        <d v="2011-01-17T00:00:00"/>
        <d v="2016-01-01T00:00:00"/>
        <d v="2017-01-17T00:00:00"/>
        <d v="2012-01-18T00:00:00"/>
        <d v="2016-01-06T00:00:00"/>
        <d v="2011-01-08T00:00:00"/>
        <d v="2011-01-18T00:00:00"/>
        <d v="2016-01-20T00:00:00"/>
        <d v="2014-01-01T00:00:00"/>
        <d v="2016-12-06T00:00:00"/>
        <d v="2012-12-13T00:00:00"/>
        <d v="2017-12-01T00:00:00"/>
        <d v="2018-12-04T00:00:00"/>
        <d v="2011-12-06T00:00:00"/>
        <d v="2016-12-27T00:00:00"/>
        <d v="2011-12-24T00:00:00"/>
        <d v="2010-12-06T00:00:00"/>
        <d v="2010-12-27T00:00:00"/>
        <d v="2012-12-21T00:00:00"/>
        <d v="2010-12-21T00:00:00"/>
        <d v="2010-12-18T00:00:00"/>
        <d v="2017-11-16T00:00:00"/>
        <d v="2018-11-12T00:00:00"/>
        <d v="2013-11-22T00:00:00"/>
        <d v="2015-11-23T00:00:00"/>
        <d v="2018-11-19T00:00:00"/>
        <d v="2017-11-04T00:00:00"/>
        <d v="2012-11-03T00:00:00"/>
        <d v="2012-11-25T00:00:00"/>
        <d v="2015-11-19T00:00:00"/>
        <d v="2018-11-03T00:00:00"/>
        <d v="2017-11-21T00:00:00"/>
        <d v="2015-10-11T00:00:00"/>
        <d v="2010-10-10T00:00:00"/>
        <d v="2018-10-17T00:00:00"/>
        <d v="2018-10-14T00:00:00"/>
        <d v="2018-10-02T00:00:00"/>
        <d v="2014-10-08T00:00:00"/>
        <d v="2010-10-18T00:00:00"/>
        <d v="2014-10-03T00:00:00"/>
        <d v="2018-10-27T00:00:00"/>
        <d v="2012-10-28T00:00:00"/>
        <d v="2015-10-10T00:00:00"/>
        <d v="2012-10-08T00:00:00"/>
        <d v="2012-10-13T00:00:00"/>
        <d v="2012-10-10T00:00:00"/>
        <d v="2018-10-18T00:00:00"/>
        <d v="2015-10-04T00:00:00"/>
        <d v="2015-09-16T00:00:00"/>
        <d v="2012-09-13T00:00:00"/>
        <d v="2012-09-05T00:00:00"/>
        <d v="2015-09-13T00:00:00"/>
        <d v="2014-09-27T00:00:00"/>
        <d v="2017-09-23T00:00:00"/>
        <d v="2011-08-18T00:00:00"/>
        <d v="2016-08-24T00:00:00"/>
        <d v="2017-08-05T00:00:00"/>
        <d v="2016-08-17T00:00:00"/>
        <d v="2014-08-02T00:00:00"/>
        <d v="2016-08-09T00:00:00"/>
        <d v="2010-08-02T00:00:00"/>
        <d v="2013-08-08T00:00:00"/>
        <d v="2011-08-28T00:00:00"/>
        <d v="2015-08-14T00:00:00"/>
        <d v="2015-08-25T00:00:00"/>
        <d v="2016-08-22T00:00:00"/>
        <d v="2017-07-18T00:00:00"/>
        <d v="2011-07-09T00:00:00"/>
        <d v="2012-07-27T00:00:00"/>
        <d v="2015-07-25T00:00:00"/>
        <d v="2016-07-27T00:00:00"/>
        <d v="2015-06-24T00:00:00"/>
        <d v="2016-06-16T00:00:00"/>
        <d v="2010-06-02T00:00:00"/>
        <d v="2015-06-07T00:00:00"/>
        <d v="2017-06-23T00:00:00"/>
        <d v="2011-06-02T00:00:00"/>
        <d v="2010-06-16T00:00:00"/>
        <d v="2012-05-20T00:00:00"/>
        <d v="2018-05-04T00:00:00"/>
        <d v="2014-05-07T00:00:00"/>
        <d v="2013-05-24T00:00:00"/>
        <d v="2010-05-03T00:00:00"/>
        <d v="2015-05-17T00:00:00"/>
        <d v="2014-05-11T00:00:00"/>
        <d v="2013-05-02T00:00:00"/>
        <d v="2013-05-01T00:00:00"/>
        <d v="2016-05-09T00:00:00"/>
        <d v="2017-04-07T00:00:00"/>
        <d v="2013-04-28T00:00:00"/>
        <d v="2014-04-05T00:00:00"/>
        <d v="2015-04-24T00:00:00"/>
        <d v="2012-04-16T00:00:00"/>
        <d v="2013-04-07T00:00:00"/>
        <d v="2012-04-01T00:00:00"/>
        <d v="2015-03-09T00:00:00"/>
        <d v="2010-03-13T00:00:00"/>
        <d v="2011-03-19T00:00:00"/>
        <d v="2018-03-08T00:00:00"/>
        <d v="2011-02-01T00:00:00"/>
        <d v="2010-02-06T00:00:00"/>
        <d v="2015-02-14T00:00:00"/>
        <d v="2018-02-18T00:00:00"/>
        <d v="2018-01-19T00:00:00"/>
        <d v="2014-01-18T00:00:00"/>
        <d v="2013-01-01T00:00:00"/>
        <d v="2011-01-09T00:00:00"/>
        <d v="2013-01-20T00:00:00"/>
        <d v="2017-12-07T00:00:00"/>
        <d v="2014-12-06T00:00:00"/>
        <d v="2011-12-03T00:00:00"/>
        <d v="2015-12-25T00:00:00"/>
        <d v="2015-12-18T00:00:00"/>
        <d v="2011-12-02T00:00:00"/>
        <d v="2010-12-17T00:00:00"/>
        <d v="2010-12-05T00:00:00"/>
        <d v="2012-11-21T00:00:00"/>
        <d v="2013-11-09T00:00:00"/>
        <d v="2013-11-25T00:00:00"/>
        <d v="2013-11-08T00:00:00"/>
        <d v="2013-11-11T00:00:00"/>
        <d v="2013-11-26T00:00:00"/>
        <d v="2013-10-21T00:00:00"/>
        <d v="2018-10-24T00:00:00"/>
        <d v="2018-10-12T00:00:00"/>
        <d v="2015-09-15T00:00:00"/>
        <d v="2014-09-08T00:00:00"/>
        <d v="2014-09-02T00:00:00"/>
        <d v="2014-09-22T00:00:00"/>
        <d v="2014-08-08T00:00:00"/>
        <d v="2011-08-21T00:00:00"/>
        <d v="2017-08-02T00:00:00"/>
        <d v="2012-08-14T00:00:00"/>
        <d v="2018-08-13T00:00:00"/>
        <d v="2010-07-10T00:00:00"/>
        <d v="2015-07-16T00:00:00"/>
        <d v="2013-07-10T00:00:00"/>
        <d v="2013-07-11T00:00:00"/>
        <d v="2010-07-01T00:00:00"/>
        <d v="2017-06-09T00:00:00"/>
        <d v="2014-06-03T00:00:00"/>
        <d v="2011-06-25T00:00:00"/>
        <d v="2016-06-20T00:00:00"/>
        <d v="2015-06-21T00:00:00"/>
        <d v="2013-06-11T00:00:00"/>
        <d v="2011-06-22T00:00:00"/>
        <d v="2015-05-12T00:00:00"/>
        <d v="2018-05-28T00:00:00"/>
        <d v="2012-05-15T00:00:00"/>
        <d v="2011-05-01T00:00:00"/>
        <d v="2010-05-01T00:00:00"/>
        <d v="2016-05-20T00:00:00"/>
        <d v="2010-05-12T00:00:00"/>
        <d v="2015-05-15T00:00:00"/>
        <d v="2010-04-28T00:00:00"/>
        <d v="2018-04-25T00:00:00"/>
        <d v="2016-04-26T00:00:00"/>
        <d v="2018-04-20T00:00:00"/>
        <d v="2016-04-12T00:00:00"/>
        <d v="2012-03-17T00:00:00"/>
        <d v="2014-03-25T00:00:00"/>
        <d v="2014-03-01T00:00:00"/>
        <d v="2016-03-10T00:00:00"/>
        <d v="2010-02-21T00:00:00"/>
        <d v="2011-02-28T00:00:00"/>
        <d v="2011-02-12T00:00:00"/>
        <d v="2016-02-21T00:00:00"/>
        <d v="2017-02-23T00:00:00"/>
        <d v="2011-02-24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2-12-01T00:00:00"/>
        <d v="2010-11-18T00:00:00"/>
        <d v="2011-11-14T00:00:00"/>
        <d v="2010-11-24T00:00:00"/>
        <d v="2011-11-22T00:00:00"/>
        <d v="2016-11-23T00:00:00"/>
        <d v="2010-10-24T00:00:00"/>
        <d v="2010-10-01T00:00:00"/>
        <d v="2011-10-18T00:00:00"/>
        <d v="2013-09-13T00:00:00"/>
        <d v="2013-09-15T00:00:00"/>
        <d v="2015-09-01T00:00:00"/>
        <d v="2012-08-23T00:00:00"/>
        <d v="2017-08-27T00:00:00"/>
        <d v="2017-08-14T00:00:00"/>
        <d v="2011-08-07T00:00:00"/>
        <d v="2016-08-15T00:00:00"/>
        <d v="2013-07-22T00:00:00"/>
        <d v="2014-07-22T00:00:00"/>
        <d v="2014-07-12T00:00:00"/>
        <d v="2017-07-01T00:00:00"/>
        <d v="2016-07-03T00:00:00"/>
        <d v="2017-07-07T00:00:00"/>
        <d v="2014-06-13T00:00:00"/>
        <d v="2011-06-08T00:00:00"/>
        <d v="2013-06-04T00:00:00"/>
        <d v="2018-06-24T00:00:00"/>
        <d v="2012-06-06T00:00:00"/>
        <d v="2018-06-06T00:00:00"/>
        <d v="2010-06-24T00:00:00"/>
        <d v="2012-05-24T00:00:00"/>
        <d v="2018-05-15T00:00:00"/>
        <d v="2011-05-28T00:00:00"/>
        <d v="2016-05-18T00:00:00"/>
        <d v="2013-05-16T00:00:00"/>
        <d v="2011-05-13T00:00:00"/>
        <d v="2011-05-24T00:00:00"/>
        <d v="2010-05-10T00:00:00"/>
        <d v="2016-04-07T00:00:00"/>
        <d v="2016-04-28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1-02-11T00:00:00"/>
        <d v="2013-02-12T00:00:00"/>
        <d v="2015-01-10T00:00:00"/>
        <d v="2011-01-13T00:00:00"/>
        <d v="2015-01-19T00:00:00"/>
        <d v="2017-01-02T00:00:00"/>
        <d v="2011-01-02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8-11-04T00:00:00"/>
        <d v="2011-11-17T00:00:00"/>
        <d v="2010-11-04T00:00:00"/>
        <d v="2014-10-26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2-09-27T00:00:00"/>
        <d v="2016-09-11T00:00:00"/>
        <d v="2014-08-12T00:00:00"/>
        <d v="2010-07-26T00:00:00"/>
        <d v="2013-07-12T00:00:00"/>
        <d v="2012-07-08T00:00:00"/>
        <d v="2012-06-11T00:00:00"/>
        <d v="2011-06-23T00:00:00"/>
        <d v="2011-05-11T00:00:00"/>
        <d v="2010-05-13T00:00:00"/>
        <d v="2012-05-17T00:00:00"/>
        <d v="2010-04-06T00:00:00"/>
        <d v="2016-04-05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2-02-05T00:00:00"/>
        <d v="2014-02-10T00:00:00"/>
        <d v="2016-01-22T00:00:00"/>
        <d v="2016-01-16T00:00:00"/>
        <d v="2017-01-15T00:00:00"/>
        <d v="2012-01-08T00:00:00"/>
        <d v="2014-12-24T00:00:00"/>
        <d v="2010-12-16T00:00:00"/>
        <d v="2011-12-17T00:00:00"/>
        <d v="2014-11-27T00:00:00"/>
        <d v="2012-11-16T00:00:00"/>
        <d v="2010-11-11T00:00:00"/>
        <d v="2015-10-03T00:00:00"/>
        <d v="2018-10-13T00:00:00"/>
        <d v="2013-10-01T00:00:00"/>
        <d v="2018-09-23T00:00:00"/>
        <d v="2018-09-17T00:00:00"/>
        <d v="2011-09-19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11T00:00:00"/>
        <d v="2014-04-28T00:00:00"/>
        <d v="2010-04-07T00:00:00"/>
        <d v="2010-04-20T00:00:00"/>
        <d v="2016-04-17T00:00:00"/>
        <d v="2015-04-12T00:00:00"/>
        <d v="2018-03-27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2-11-28T00:00:00"/>
        <d v="2010-10-07T00:00:00"/>
        <d v="2013-08-25T00:00:00"/>
        <d v="2010-07-21T00:00:00"/>
        <d v="2018-06-21T00:00:00"/>
        <d v="2015-06-11T00:00:00"/>
        <d v="2018-05-05T00:00:00"/>
        <d v="2014-04-20T00:00:00"/>
        <d v="2015-04-03T00:00:00"/>
        <d v="2010-03-20T00:00:00"/>
        <d v="2012-03-28T00:00:00"/>
        <d v="2011-03-03T00:00:00"/>
        <d v="2012-02-07T00:00:00"/>
        <d v="2017-02-16T00:00:00"/>
        <d v="2016-01-26T00:00:00"/>
        <d v="2010-01-26T00:00:00"/>
        <d v="2016-12-24T00:00:00"/>
        <d v="2010-12-14T00:00:00"/>
        <d v="2017-11-18T00:00:00"/>
        <d v="2018-11-14T00:00:00"/>
        <d v="2017-11-11T00:00:00"/>
        <d v="2010-10-03T00:00:00"/>
        <d v="2012-10-17T00:00:00"/>
        <d v="2011-10-11T00:00:00"/>
        <d v="2013-08-05T00:00:00"/>
        <d v="2016-09-08T00:00:00"/>
        <d v="2014-09-06T00:00:00"/>
        <d v="2010-09-08T00:00:00"/>
        <d v="2012-09-23T00:00:00"/>
        <d v="2015-09-24T00:00:00"/>
        <d v="2018-09-16T00:00:00"/>
        <d v="2014-08-19T00:00:00"/>
        <d v="2017-08-28T00:00:00"/>
        <d v="2010-08-17T00:00:00"/>
        <d v="2015-07-12T00:00:00"/>
        <d v="2012-07-20T00:00:00"/>
        <d v="2015-07-15T00:00:00"/>
        <d v="2016-07-28T00:00:00"/>
        <d v="2015-06-27T00:00:00"/>
        <d v="2017-06-03T00:00:00"/>
        <d v="2010-06-03T00:00:00"/>
        <d v="2018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7-05-24T00:00:00"/>
        <d v="2016-05-01T00:00:00"/>
        <d v="2010-05-05T00:00:00"/>
        <d v="2018-04-24T00:00:00"/>
        <d v="2015-04-21T00:00:00"/>
        <d v="2015-04-19T00:00:00"/>
        <d v="2010-03-25T00:00:00"/>
        <d v="2017-03-22T00:00:00"/>
        <d v="2011-02-15T00:00:00"/>
        <d v="2016-01-08T00:00:00"/>
        <d v="2017-01-26T00:00:00"/>
        <d v="2012-01-06T00:00:00"/>
        <d v="2011-01-28T00:00:00"/>
        <d v="2010-01-28T00:00:00"/>
        <d v="2014-12-14T00:00:00"/>
        <d v="2014-11-19T00:00:00"/>
        <d v="2018-11-11T00:00:00"/>
        <d v="2017-11-27T00:00:00"/>
        <d v="2010-10-22T00:00:00"/>
        <d v="2011-10-12T00:00:00"/>
        <d v="2010-10-15T00:00:00"/>
        <d v="2013-09-24T00:00:00"/>
        <d v="2011-09-26T00:00:00"/>
        <d v="2011-08-09T00:00:00"/>
        <d v="2013-07-17T00:00:00"/>
        <d v="2010-07-23T00:00:00"/>
        <d v="2015-07-20T00:00:00"/>
        <d v="2015-05-27T00:00:00"/>
        <d v="2012-04-08T00:00:00"/>
        <d v="2015-01-01T00:00:00"/>
        <d v="2013-01-24T00:00:00"/>
        <d v="2015-12-04T00:00:00"/>
        <d v="2015-12-20T00:00:00"/>
        <d v="2011-10-27T00:00:00"/>
        <d v="2013-03-18T00:00:00"/>
        <d v="2014-11-02T00:00:00"/>
        <d v="2018-07-17T00:00:00"/>
        <d v="2017-07-03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7-03-11T00:00:00"/>
        <d v="2015-02-15T00:00:00"/>
        <d v="2014-01-11T00:00:00"/>
        <d v="2016-12-01T00:00:00"/>
        <d v="2017-12-23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6-02-20T00:00:00"/>
        <d v="2014-09-15T00:00:00"/>
        <d v="2013-09-20T00:00:00"/>
        <d v="2013-09-18T00:00:00"/>
        <d v="2016-09-13T00:00:00"/>
        <d v="2012-09-03T00:00:00"/>
        <d v="2017-09-26T00:00:00"/>
        <d v="2012-09-04T00:00:00"/>
        <d v="2013-10-05T00:00:00"/>
        <d v="2018-08-01T00:00:00"/>
        <d v="2018-08-17T00:00:00"/>
        <d v="2017-08-08T00:00:00"/>
        <d v="2018-08-15T00:00:00"/>
        <d v="2016-08-02T00:00:00"/>
        <d v="2014-08-03T00:00:00"/>
        <d v="2010-08-21T00:00:00"/>
        <d v="2016-08-11T00:00:00"/>
        <d v="2016-07-22T00:00:00"/>
        <d v="2010-11-08T00:00:00"/>
        <d v="2017-07-10T00:00:00"/>
        <d v="2014-09-25T00:00:00"/>
        <d v="2010-07-17T00:00:00"/>
        <d v="2010-07-06T00:00:00"/>
        <d v="2012-06-27T00:00:00"/>
        <d v="2013-06-26T00:00:00"/>
        <d v="2017-06-20T00:00:00"/>
        <d v="2017-06-07T00:00:00"/>
        <d v="2017-06-05T00:00:00"/>
        <d v="2014-06-06T00:00:00"/>
        <d v="2014-06-22T00:00:00"/>
        <d v="2013-06-28T00:00:00"/>
        <d v="2017-05-05T00:00:00"/>
        <d v="2011-08-08T00:00:00"/>
        <d v="2018-05-10T00:00:00"/>
        <d v="2013-04-18T00:00:00"/>
        <d v="2014-04-27T00:00:00"/>
        <d v="2010-04-11T00:00:00"/>
        <d v="2015-04-16T00:00:00"/>
        <d v="2016-04-04T00:00:00"/>
        <d v="2016-04-16T00:00:00"/>
        <d v="2017-04-17T00:00:00"/>
        <d v="2018-08-18T00:00:00"/>
        <d v="2015-04-13T00:00:00"/>
        <d v="2012-03-13T00:00:00"/>
        <d v="2015-03-27T00:00:00"/>
        <d v="2012-03-22T00:00:00"/>
        <d v="2016-03-25T00:00:00"/>
        <d v="2018-03-23T00:00:00"/>
        <d v="2011-03-13T00:00:00"/>
        <d v="2018-08-12T00:00:00"/>
        <d v="2010-08-13T00:00:00"/>
        <d v="2014-02-23T00:00:00"/>
        <d v="2010-02-22T00:00:00"/>
        <d v="2017-02-20T00:00:00"/>
        <d v="2016-02-17T00:00:00"/>
        <d v="2010-08-09T00:00:00"/>
        <d v="2015-02-16T00:00:00"/>
        <d v="2012-02-02T00:00:00"/>
        <d v="2012-02-28T00:00:00"/>
        <d v="2017-02-08T00:00:00"/>
        <d v="2015-01-09T00:00:00"/>
        <d v="2018-01-13T00:00:00"/>
        <d v="2017-01-25T00:00:00"/>
        <d v="2017-01-06T00:00:00"/>
        <d v="2018-01-05T00:00:00"/>
        <d v="2018-01-17T00:00:00"/>
        <d v="2011-06-01T00:00:00"/>
        <d v="2014-12-20T00:00:00"/>
        <d v="2014-12-07T00:00:00"/>
        <d v="2016-05-03T00:00:00"/>
        <d v="2012-12-24T00:00:00"/>
        <d v="2018-05-25T00:00:00"/>
        <d v="2010-11-21T00:00:00"/>
        <d v="2017-11-24T00:00:00"/>
        <d v="2016-11-07T00:00:00"/>
        <d v="2017-10-16T00:00:00"/>
        <d v="2014-10-05T00:00:00"/>
        <d v="2015-10-08T00:00:00"/>
        <d v="2016-10-04T00:00:00"/>
        <d v="2012-10-15T00:00:00"/>
        <d v="2010-10-04T00:00:00"/>
        <d v="2011-10-06T00:00:00"/>
        <d v="2013-10-28T00:00:00"/>
        <d v="2012-10-05T00:00:00"/>
        <d v="2018-10-07T00:00:00"/>
        <d v="2012-09-11T00:00:00"/>
        <d v="2013-08-01T00:00:00"/>
        <d v="2012-07-13T00:00:00"/>
        <d v="2012-04-15T00:00:00"/>
        <d v="2015-03-14T00:00:00"/>
        <d v="2014-02-01T00:00:00"/>
        <d v="2016-11-28T00:00:00"/>
        <d v="2011-10-15T00:00:00"/>
        <d v="2013-10-06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1-12-27T00:00:00"/>
        <d v="2016-10-03T00:00:00"/>
        <d v="2016-10-25T00:00:00"/>
        <d v="2018-09-15T00:00:00"/>
        <d v="2014-08-04T00:00:00"/>
        <d v="2017-08-10T00:00:00"/>
        <d v="2016-08-26T00:00:00"/>
        <d v="2013-04-02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4-06-10T00:00:00"/>
        <d v="2011-06-06T00:00:00"/>
        <d v="2016-06-05T00:00:00"/>
        <d v="2013-03-20T00:00:00"/>
        <d v="2014-03-12T00:00:00"/>
        <d v="2017-02-25T00:00:00"/>
        <d v="2017-01-07T00:00:00"/>
        <d v="2018-06-05T00:00:00"/>
        <d v="2010-03-27T00:00:00"/>
        <d v="2018-01-07T00:00:00"/>
        <d v="2013-12-08T00:00:00"/>
        <d v="2011-12-07T00:00:00"/>
        <d v="2012-08-16T00:00:00"/>
        <d v="2015-06-14T00:00:00"/>
        <d v="2016-06-06T00:00:00"/>
        <d v="2014-05-08T00:00:00"/>
        <d v="2017-04-21T00:00:00"/>
        <d v="2013-03-12T00:00:00"/>
        <d v="2013-03-04T00:00:00"/>
        <d v="2016-03-01T00:00:00"/>
        <d v="2017-11-05T00:00:00"/>
        <d v="2012-11-27T00:00:00"/>
        <d v="2014-09-05T00:00:00"/>
        <d v="2012-09-16T00:00:00"/>
        <d v="2011-07-19T00:00:00"/>
        <d v="2012-07-14T00:00:00"/>
        <d v="2012-06-02T00:00:00"/>
        <d v="2018-06-02T00:00:00"/>
        <d v="2011-05-21T00:00:00"/>
        <d v="2015-05-02T00:00:00"/>
        <d v="2011-04-08T00:00:00"/>
        <d v="2017-03-02T00:00:00"/>
        <d v="2010-03-28T00:00:00"/>
        <d v="2015-03-03T00:00:00"/>
        <d v="2010-03-11T00:00:00"/>
        <d v="2011-02-21T00:00:00"/>
        <d v="2017-01-18T00:00:00"/>
        <d v="2012-12-07T00:00:00"/>
        <d v="2015-12-23T00:00:00"/>
        <d v="2014-12-10T00:00:00"/>
        <d v="2016-11-16T00:00:00"/>
        <d v="2014-10-11T00:00:00"/>
        <d v="2016-10-01T00:00:00"/>
        <d v="2014-10-24T00:00:00"/>
        <d v="2015-09-04T00:00:00"/>
        <d v="2014-07-01T00:00:00"/>
        <d v="2013-09-05T00:00:00"/>
        <d v="2016-07-14T00:00:00"/>
        <d v="2016-06-10T00:00:00"/>
        <d v="2017-05-26T00:00:00"/>
        <d v="2015-03-02T00:00:00"/>
        <d v="2011-10-10T00:00:00"/>
        <d v="2018-09-04T00:00:00"/>
        <d v="2013-02-08T00:00:00"/>
        <d v="2011-09-23T00:00:00"/>
        <d v="2018-09-18T00:00:00"/>
        <d v="2012-09-01T00:00:00"/>
        <d v="2011-09-01T00:00:00"/>
        <d v="2012-08-01T00:00:00"/>
        <d v="2013-08-02T00:00:00"/>
        <d v="2010-08-12T00:00:00"/>
        <d v="2017-08-04T00:00:00"/>
        <d v="2018-08-10T00:00:00"/>
        <d v="2017-07-25T00:00:00"/>
        <d v="2017-06-17T00:00:00"/>
        <d v="2015-06-01T00:00:00"/>
        <d v="2015-06-23T00:00:00"/>
        <d v="2015-05-24T00:00:00"/>
        <d v="2015-05-26T00:00:00"/>
        <d v="2012-04-10T00:00:00"/>
        <d v="2015-04-06T00:00:00"/>
        <d v="2012-03-10T00:00:00"/>
        <d v="2015-03-10T00:00:00"/>
        <d v="2017-03-12T00:00:00"/>
        <d v="2010-03-01T00:00:00"/>
        <d v="2018-03-15T00:00:00"/>
        <d v="2014-02-13T00:00:00"/>
        <d v="2015-02-21T00:00:00"/>
        <d v="2014-02-19T00:00:00"/>
        <d v="2013-02-18T00:00:00"/>
        <d v="2010-02-25T00:00:00"/>
        <d v="2017-02-27T00:00:00"/>
        <d v="2014-02-06T00:00:00"/>
        <d v="2015-02-08T00:00:00"/>
        <d v="2012-01-24T00:00:00"/>
        <d v="2010-01-09T00:00:00"/>
        <d v="2012-01-05T00:00:00"/>
        <d v="2015-12-06T00:00:00"/>
        <d v="2013-12-02T00:00:00"/>
        <d v="2016-12-04T00:00:00"/>
        <d v="2015-12-05T00:00:00"/>
        <d v="2017-12-22T00:00:00"/>
        <d v="2017-11-06T00:00:00"/>
        <d v="2013-11-23T00:00:00"/>
        <d v="2015-11-18T00:00:00"/>
        <d v="2014-11-10T00:00:00"/>
        <d v="2016-11-08T00:00:00"/>
        <d v="2017-11-12T00:00:00"/>
        <d v="2012-11-11T00:00:00"/>
        <d v="2016-11-09T00:00:00"/>
        <d v="2015-11-01T00:00:00"/>
        <d v="2013-11-02T00:00:00"/>
        <d v="2018-11-17T00:00:00"/>
        <d v="2012-10-02T00:00:00"/>
        <d v="2018-10-10T00:00:00"/>
        <d v="2013-10-23T00:00:00"/>
        <d v="2017-06-18T00:00:00"/>
        <d v="2011-05-25T00:00:00"/>
        <d v="2011-05-23T00:00:00"/>
        <d v="2016-10-18T00:00:00"/>
        <d v="2017-05-19T00:00:00"/>
        <d v="2018-04-02T00:00:00"/>
        <d v="2016-03-05T00:00:00"/>
        <d v="2013-02-28T00:00:00"/>
        <d v="2011-11-18T00:00:00"/>
        <d v="2015-11-25T00:00:00"/>
        <d v="2011-10-07T00:00:00"/>
        <d v="2015-07-04T00:00:00"/>
        <d v="2016-07-12T00:00:00"/>
        <d v="2016-05-10T00:00:00"/>
        <d v="2011-04-20T00:00:00"/>
        <d v="2017-04-04T00:00:00"/>
        <d v="2011-03-06T00:00:00"/>
        <d v="2016-10-08T00:00:00"/>
        <d v="2012-08-18T00:00:00"/>
        <d v="2011-08-25T00:00:00"/>
        <d v="2011-07-15T00:00:00"/>
        <d v="2012-06-04T00:00:00"/>
        <d v="2018-04-21T00:00:00"/>
        <d v="2016-03-12T00:00:00"/>
        <d v="2018-02-14T00:00:00"/>
        <d v="2012-02-06T00:00:00"/>
        <d v="2011-12-01T00:00:00"/>
        <d v="2018-11-21T00:00:00"/>
        <d v="2011-10-25T00:00:00"/>
        <d v="2018-08-03T00:00:00"/>
        <d v="2011-08-01T00:00:00"/>
        <d v="2011-07-20T00:00:00"/>
        <d v="2012-05-11T00:00:00"/>
        <d v="2013-05-20T00:00:00"/>
        <d v="2014-04-06T00:00:00"/>
        <d v="2012-04-03T00:00:00"/>
        <d v="2010-04-12T00:00:00"/>
        <d v="2018-03-12T00:00:00"/>
        <d v="2015-02-18T00:00:00"/>
        <d v="2014-02-14T00:00:00"/>
        <d v="2013-01-27T00:00:00"/>
        <d v="2016-12-11T00:00:00"/>
        <d v="2013-10-08T00:00:00"/>
        <d v="2017-12-11T00:00:00"/>
        <d v="2011-11-27T00:00:00"/>
        <d v="2013-08-11T00:00:00"/>
        <d v="2013-04-26T00:00:00"/>
        <d v="2014-04-15T00:00:00"/>
        <d v="2016-12-26T00:00:00"/>
        <d v="2011-10-13T00:00:00"/>
        <d v="2016-05-23T00:00:00"/>
        <d v="2010-09-14T00:00:00"/>
        <d v="2016-08-18T00:00:00"/>
        <d v="2018-08-05T00:00:00"/>
        <d v="2016-08-14T00:00:00"/>
        <d v="2014-07-23T00:00:00"/>
        <d v="2014-12-21T00:00:00"/>
        <d v="2018-05-01T00:00:00"/>
        <d v="2012-05-19T00:00:00"/>
        <d v="2017-05-02T00:00:00"/>
        <d v="2014-05-13T00:00:00"/>
        <d v="2010-03-10T00:00:00"/>
        <d v="2016-04-14T00:00:00"/>
        <d v="2010-04-26T00:00:00"/>
        <d v="2014-04-07T00:00:00"/>
        <d v="2010-04-15T00:00:00"/>
        <d v="2015-03-11T00:00:00"/>
        <d v="2013-03-19T00:00:00"/>
        <d v="2015-03-21T00:00:00"/>
        <d v="2014-02-05T00:00:00"/>
        <d v="2016-02-23T00:00:00"/>
        <d v="2015-02-17T00:00:00"/>
        <d v="2014-01-13T00:00:00"/>
        <d v="2013-01-10T00:00:00"/>
        <d v="2011-01-20T00:00:00"/>
        <d v="2013-12-01T00:00:00"/>
        <d v="2016-12-03T00:00:00"/>
        <d v="2011-12-09T00:00:00"/>
        <d v="2015-12-12T00:00:00"/>
        <d v="2018-07-01T00:00:00"/>
        <d v="2018-11-16T00:00:00"/>
        <d v="2018-11-02T00:00:00"/>
        <d v="2010-11-07T00:00:00"/>
        <d v="2017-11-19T00:00:00"/>
        <d v="2010-10-05T00:00:00"/>
        <d v="2013-10-12T00:00:00"/>
        <d v="2016-02-06T00:00:00"/>
        <d v="2013-10-25T00:00:00"/>
        <d v="2014-09-18T00:00:00"/>
        <d v="2010-08-07T00:00:00"/>
        <d v="2011-11-01T00:00:00"/>
        <d v="2016-02-15T00:00:00"/>
        <d v="2017-09-02T00:00:00"/>
        <d v="2016-08-13T00:00:00"/>
        <d v="2013-08-12T00:00:00"/>
        <d v="2013-07-26T00:00:00"/>
        <d v="2010-05-26T00:00:00"/>
        <d v="2012-03-01T00:00:00"/>
        <d v="2013-02-17T00:00:00"/>
        <d v="2013-02-25T00:00:00"/>
        <d v="2011-11-24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0-09-04T00:00:00"/>
        <d v="2014-07-03T00:00:00"/>
        <d v="2013-07-08T00:00:00"/>
        <d v="2013-06-10T00:00:00"/>
        <d v="2011-05-09T00:00:00"/>
        <d v="2018-03-17T00:00:00"/>
        <d v="2016-03-07T00:00:00"/>
        <d v="2012-01-10T00:00:00"/>
        <d v="2014-01-25T00:00:00"/>
        <d v="2014-12-22T00:00:00"/>
        <d v="2013-03-10T00:00:00"/>
        <d v="2015-03-17T00:00:00"/>
        <d v="2012-09-22T00:00:00"/>
        <d v="2016-08-01T00:00:00"/>
        <d v="2014-08-20T00:00:00"/>
        <d v="2010-06-13T00:00:00"/>
        <d v="2013-08-06T00:00:00"/>
        <d v="2012-05-09T00:00:00"/>
        <d v="2010-02-18T00:00:00"/>
        <d v="2012-04-21T00:00:00"/>
        <d v="2018-12-13T00:00:00"/>
        <d v="2013-06-18T00:00:00"/>
        <d v="2014-11-16T00:00:00"/>
        <d v="2018-07-15T00:00:00"/>
        <d v="2011-08-05T00:00:00"/>
        <d v="2013-08-14T00:00:00"/>
        <d v="2010-09-06T00:00:00"/>
        <d v="2013-08-19T00:00:00"/>
        <d v="2018-07-07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  <fieldGroup par="22"/>
    </cacheField>
    <cacheField name="Months (Datekey_Opening)" numFmtId="0" databaseField="0">
      <fieldGroup base="19">
        <rangePr groupBy="months" startDate="2010-01-01T00:00:00" endDate="2018-12-29T00:00:00"/>
        <groupItems count="14">
          <s v="&lt;01-0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18"/>
        </groupItems>
      </fieldGroup>
    </cacheField>
    <cacheField name="Quarters (Datekey_Opening)" numFmtId="0" databaseField="0">
      <fieldGroup base="19">
        <rangePr groupBy="quarters" startDate="2010-01-01T00:00:00" endDate="2018-12-29T00:00:00"/>
        <groupItems count="6">
          <s v="&lt;01-01-2010"/>
          <s v="Qtr1"/>
          <s v="Qtr2"/>
          <s v="Qtr3"/>
          <s v="Qtr4"/>
          <s v="&gt;29-12-2018"/>
        </groupItems>
      </fieldGroup>
    </cacheField>
    <cacheField name="Years (Datekey_Opening)" numFmtId="0" databaseField="0">
      <fieldGroup base="19">
        <rangePr groupBy="years" startDate="2010-01-01T00:00:00" endDate="2018-12-29T00:00:00"/>
        <groupItems count="11">
          <s v="&lt;01-01-2010"/>
          <s v="2010"/>
          <s v="2011"/>
          <s v="2012"/>
          <s v="2013"/>
          <s v="2014"/>
          <s v="2015"/>
          <s v="2016"/>
          <s v="2017"/>
          <s v="2018"/>
          <s v="&gt;29-12-2018"/>
        </groupItems>
      </fieldGroup>
    </cacheField>
  </cacheFields>
  <extLst>
    <ext xmlns:x14="http://schemas.microsoft.com/office/spreadsheetml/2009/9/main" uri="{725AE2AE-9491-48be-B2B4-4EB974FC3084}">
      <x14:pivotCacheDefinition pivotCacheId="197680437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Waman" refreshedDate="45368.960758217596" createdVersion="8" refreshedVersion="8" minRefreshableVersion="3" recordCount="9552" xr:uid="{07E291AD-8647-47AE-810D-FB6F2538B73F}">
  <cacheSource type="worksheet">
    <worksheetSource ref="Q1:Q1048576" sheet="Sheet1 "/>
  </cacheSource>
  <cacheFields count="1">
    <cacheField name="Votes" numFmtId="0">
      <sharedItems containsString="0" containsBlank="1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Waman" refreshedDate="45368.959372685182" createdVersion="8" refreshedVersion="8" minRefreshableVersion="3" recordCount="9552" xr:uid="{FF7FE2AA-2461-4BF1-B012-85995653C03E}">
  <cacheSource type="worksheet">
    <worksheetSource ref="S1:S1048576" sheet="Sheet1 "/>
  </cacheSource>
  <cacheFields count="1">
    <cacheField name="Rating" numFmtId="0">
      <sharedItems containsString="0" containsBlank="1" containsNumber="1" minValue="1" maxValue="4.90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Waman" refreshedDate="45368.958336111114" createdVersion="8" refreshedVersion="8" minRefreshableVersion="3" recordCount="16" xr:uid="{473BFE05-0987-4D3E-AB0B-2154D1C2D8CA}">
  <cacheSource type="worksheet">
    <worksheetSource ref="W4:W20" sheet="Sheet2" r:id="rId2"/>
  </cacheSource>
  <cacheFields count="1">
    <cacheField name="CountryCode" numFmtId="0">
      <sharedItems containsSemiMixedTypes="0" containsString="0" containsNumber="1" containsInteger="1" minValue="0" maxValue="2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Waman" refreshedDate="45368.956863425927" createdVersion="8" refreshedVersion="8" minRefreshableVersion="3" recordCount="142" xr:uid="{1785E2BC-7686-4B51-939D-5001C21B8F1F}">
  <cacheSource type="worksheet">
    <worksheetSource ref="U4:U146" sheet="Sheet2" r:id="rId2"/>
  </cacheSource>
  <cacheFields count="1">
    <cacheField name="City" numFmtId="0">
      <sharedItems containsMixedTypes="1" containsNumber="1" containsInteger="1" minValue="0" maxValue="0" count="142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utosh Waman" refreshedDate="45368.953566550925" createdVersion="8" refreshedVersion="8" minRefreshableVersion="3" recordCount="1826" xr:uid="{DBE00B44-B4B3-4679-AF0C-18F7B2EE50EC}">
  <cacheSource type="worksheet">
    <worksheetSource ref="S4:S1830" sheet="Sheet2" r:id="rId2"/>
  </cacheSource>
  <cacheFields count="1">
    <cacheField name="Cuisines" numFmtId="0">
      <sharedItems containsMixedTypes="1" containsNumber="1" containsInteger="1" minValue="0" maxValue="0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Irish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Italian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Thai"/>
        <s v="Steak, Scottish, British"/>
        <s v="Singaporean, Australian, German"/>
        <s v="Western, Fusion, Fast Food"/>
        <s v="American, Seafood, Steak"/>
        <s v="Chinese, Thai"/>
        <s v="American, Desserts, Steak"/>
        <s v="Japanese, Steak, Sushi"/>
        <s v="Desserts, Bakery"/>
        <s v="Burger, American, Fast Food"/>
        <s v="Biryani, Hyderabadi"/>
        <s v="Rajasthan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Seafood"/>
        <s v="Pizza, Seafood, Steak"/>
        <s v="American, Seafood, Southern"/>
        <s v="North Indian, Fast Food, Chinese, Japanese, Asian, Italian"/>
        <s v="American, French"/>
        <s v="American, Italian"/>
        <s v="Steak"/>
        <s v="Italian, Mediterranean, Pizza"/>
        <s v="Asian Fusion, Pub Food, Fusion, Asian, Filipino, Malaysian, Thai"/>
        <s v="Japanese, Asian"/>
        <s v="Continental, Italian, North Indian, Chinese, Lebanese"/>
        <s v="Chinese, Italian, North Indian"/>
        <s v="Cafe, Mexican, American, Italian, Lebanese, Continental"/>
        <s v="North Indian, Rajasthani, Gujarati"/>
        <s v="Cafe, Spanish, Turkish, Greek"/>
        <s v="North Indian, Continental, Fast Food"/>
        <s v="American, Japanese, Singaporean"/>
        <s v="Healthy Food, Continental, Juices, Salad"/>
        <s v="Indian, Pakistani, Curry"/>
        <s v="European, Cafe"/>
        <s v="Indian"/>
        <s v="Chinese, Asian, Mediterranean, Continental"/>
        <s v="Mediterranean, Cafe, European"/>
        <s v="Argentine, American"/>
        <s v="British"/>
        <s v="Chinese, Dim Sum"/>
        <s v="British, French"/>
        <s v="Seafood, Kiwi"/>
        <s v="Asian Fusion, Cafe"/>
        <s v="Kiwi, European"/>
        <s v="American, Mexican"/>
        <s v="Brazilian, Steak"/>
        <s v="North Indian, South Indian, Mughlai"/>
        <s v="Continental, Mexican"/>
        <s v="Fast Food, Turkish"/>
        <s v="Pakistani, Indian"/>
        <s v="British, Scottish, Seafood"/>
        <s v="Japanese, Sushi"/>
        <s v="Brazilian"/>
        <s v="British, Contemporary"/>
        <s v="Brazilian, Bar Food"/>
        <s v="Asian"/>
        <s v="Desserts, Cafe"/>
        <s v="European"/>
        <s v="Brazilian, North Eastern"/>
        <s v="Peruvian, Latin American"/>
        <s v="Mexican, Grill"/>
        <s v="Italian, Cafe"/>
        <s v="Lebanese"/>
        <s v="Italian, Pizza"/>
        <s v="Lebanese, Mediterranean, Arabian"/>
        <s v="Modern Australian"/>
        <s v="Asian, Chinese, Thai"/>
        <s v="Indian, Mughlai, South Indian, Biryani"/>
        <s v="Continental"/>
        <s v="Bakery, Sandwich, Brazilian"/>
        <s v="Restaurant Cafe"/>
        <s v="Sushi, Japanese"/>
        <s v="Gourmet Fast Food, Burger"/>
        <s v="Contemporary"/>
        <s v="French, Brazilian, Beverages"/>
        <s v="Lebanese, Arabian"/>
        <s v="Bar Food"/>
        <s v="Seafood, Bar Food, Brazilian"/>
        <s v="Brazilian, Italian"/>
        <s v="American, Grill"/>
        <s v="Cafe, Bakery, Desserts"/>
        <s v="Indian, Street Food"/>
        <s v="Cafe, Continental"/>
        <s v="Seafood, American"/>
        <s v="Cafe, Italian, Mexican, Salad, Desserts"/>
        <s v="World Cuisine, Mexican, Italian"/>
        <s v="North Indian, Chinese, Continental, Thai"/>
        <s v="African, Portuguese"/>
        <s v="French"/>
        <s v="Pizza, Italian"/>
        <s v="Mexican"/>
        <s v="Pakistani"/>
        <s v="Italian, World Cuisine"/>
        <s v="North Indian, Continental, Italian, Chinese"/>
        <s v="American, Desserts"/>
        <s v="European, Arabian, Japanese, Bakery, Desserts"/>
        <s v="French, Kiwi"/>
        <s v="Asian, Continental, Seafood"/>
        <s v="American, Tex-Mex"/>
        <s v="Sushi"/>
        <s v="American, Mexican, Burger"/>
        <s v="North Indian, Italian, Fast Food"/>
        <s v="American, Mexican, Seafood"/>
        <s v="Steak, American"/>
        <s v="Cafe, Continental, Chinese, Italian"/>
        <s v="Brazilian, Seafood"/>
        <s v="Steak, BBQ"/>
        <s v="American, Steak"/>
        <s v="Chinese, Continental, Singaporean"/>
        <s v="Chinese, Seafood, Cantonese, Dim Sum"/>
        <s v="Beverages, International"/>
        <s v="Asian, Sushi, Tapas"/>
        <s v="Cafe, Patisserie"/>
        <s v="American, Burger"/>
        <s v="BBQ, Grill, Brazilian"/>
        <s v="Burger, American, Beverages"/>
        <s v="Indian, Asian, Durban, International, Desserts"/>
        <s v="Hyderabadi"/>
        <s v="Cafe, Mediterranean"/>
        <s v="Indian, North Indian"/>
        <s v="Thai, Japanese, Chinese, Indonesian, Vietnamese"/>
        <s v="European, Pizza"/>
        <s v="Burger, Finger Food, Pizza"/>
        <s v="Kashmiri"/>
        <s v="Mediterranean"/>
        <s v="Burger, Steak, Seafood"/>
        <s v="Spanish, Tapas"/>
        <s v="Chinese, Japanese, Thai"/>
        <s v="Cafe, Burger, Tapas, South African, European, Grill"/>
        <s v="Cafe, Italian, Pizza, European, Bakery, Deli"/>
        <s v="Italian, Pizza, Beverages, Desserts, Grill, Seafood"/>
        <s v="Chinese, Thai, Continental, Fast Food, North Indian"/>
        <s v="Grill, Steak, Burger, Sushi, Tapas"/>
        <s v="Italian, Mediterranean, Sushi, Desserts"/>
        <s v="Cafe, Grill"/>
        <s v="Korean"/>
        <s v="Cafe, Italian, Continental, Chinese"/>
        <s v="Seafood, African, Sushi"/>
        <s v="North Indian, European, South Indian"/>
        <s v="European, South African, Steak"/>
        <s v="African"/>
        <s v="Contemporary, Italian"/>
        <s v="French, Mediterranean, European"/>
        <s v="Cafe, Fast Food, Italian, Chinese"/>
        <s v="Seafood, Asian, Grill, Sushi"/>
        <s v="Healthy Food, Seafood, Beverages, Belgian, Contemporary, Desserts, Finger Food, International"/>
        <s v="Japanese, Asian, Seafood, Sushi"/>
        <s v="European, South African"/>
        <s v="Seafood, Japanese, Sushi"/>
        <s v="Tapas"/>
        <s v="Continental, South African, Beverages, Desserts, Seafood, Grill, Ice Cream, International"/>
        <s v="North Indian, Continental, Goan"/>
        <s v="North Indian, Maharashtrian"/>
        <s v="Continental, Italian"/>
        <s v="Japanese, American, North Indian, Fast Food"/>
        <s v="North Indian, Mughlai, Chinese, Continental, Fast Food"/>
        <s v="Continental, Goan, Seafood, North Indian"/>
        <s v="Continental, American, Italian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Korean, Beverages, Desserts"/>
        <s v="Chinese, Seafood"/>
        <s v="North Indian, Chinese, Continental, Seafood"/>
        <s v="American, Mexican, Finger Food"/>
        <s v="American, Italian, Mughlai, North Indian"/>
        <s v="Italian, North Indian"/>
        <s v="Italian, North Indian, Continental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Continental, North Indian, Asian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Italian, Continental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Continental, North Indian, Chinese"/>
        <s v="North Indian, South Indian, Bihari"/>
        <s v="Middle Eastern, Mediterranean, North Indian"/>
        <s v="North Indian, Mediterranean, Asian"/>
        <s v="Continental, Fast Food, North Indian, Asian"/>
        <s v="Continental, Italian, North Indian"/>
        <s v="North Indian, European"/>
        <s v="North Indian, Mughlai, Chinese, Italian"/>
        <s v="Finger Food, North Indian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European, North Indian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North Indian, Itali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"/>
        <s v="North Indian, Continental, European, American, Mediterranean"/>
        <s v="Japanese, Chinese, Asian, Malaysian, Thai, Vietnamese"/>
        <s v="Japanese, Chinese, Malaysian, Thai, Vietnamese"/>
        <s v="Chinese, Thai, North Indian"/>
        <s v="Continental, Chinese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Modern Ind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ontinental, North Indian"/>
        <s v="Cafe, Continental, Italian, North Indian"/>
        <s v="Chinese, Thai, Continental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Continental, Asian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Mediterranean, Italian"/>
        <s v="Italian, Continental, Cafe"/>
        <s v="North Indian, Kashmiri"/>
        <s v="European, Continental"/>
        <s v="Japanese, Chinese, Asian, Thai"/>
        <s v="Chinese, Thai, Japanese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North Indian, Chinese, Continental, Goan, Seafood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North Indian, Continental, Ital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Goan, Mangalorean, Continental, French"/>
        <s v="North Indian, Mediterranean, Asian, Continental"/>
        <s v="Continental, North Indian, Finger Food"/>
        <s v="Gujarati, Rajasthani"/>
        <s v="Chinese, Japanese, Italian, Seafood"/>
        <s v="Finger Food, Continental, North Indian, Chinese"/>
        <s v="Goan, Seafood"/>
        <s v="French, Continental, North Indian"/>
        <s v="North Indian, Continental, Chinese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North Indian, Chinese, Finger Food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North Indian, Italian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Seafood, North Indi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South Indian, Chettinad, North Indian, Chinese"/>
        <s v="North Indian, Mughlai, South Indian"/>
        <s v="North Indian, Afghani"/>
        <s v="Cafe, European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Finger Food, North Indian, Chinese"/>
        <s v="North Indian, Mughlai, Seafood"/>
        <s v="Asian, Chinese, Thai, Japanese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Bakery, North Indian"/>
        <s v="Italian, Continental, American"/>
        <s v="North Indian, Chinese, Italian, Thai"/>
        <s v="Mexican, Italian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North Indian, Chinese, Mughlai, Fast Food"/>
        <s v="Fast Food, Italian, Desserts, Beverages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North Indian, Chinese, Continental, Mughlai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Drinks Only"/>
        <s v="North Indian, Mediterranean, Chinese"/>
        <s v="European, Chinese, North Indian, Italian"/>
        <s v="South Indian, Desserts"/>
        <s v="American, Cafe"/>
        <s v="Continental, North Indian, European, Asian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n v="0"/>
        <s v="Continental, North Indian, Mexican"/>
        <s v="American, Breakfast"/>
        <s v="Mediterranean, European, American, North Indian"/>
        <s v="North Indian, Chinese, Continental, Rajasthani"/>
        <s v="American, BBQ, Sandwich"/>
        <s v="Pizza, Bar Food"/>
        <s v="Italian, Tex-Mex, Continental, North Indian"/>
        <s v="Hawaiian"/>
        <s v="Desserts, Pizza, Ice Cream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x v="0"/>
  </r>
  <r>
    <n v="18378015"/>
    <x v="1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x v="1"/>
  </r>
  <r>
    <n v="18424905"/>
    <x v="2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x v="2"/>
  </r>
  <r>
    <n v="18180072"/>
    <x v="3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x v="3"/>
  </r>
  <r>
    <n v="18415377"/>
    <x v="4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x v="4"/>
  </r>
  <r>
    <n v="18421485"/>
    <x v="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x v="5"/>
  </r>
  <r>
    <n v="312413"/>
    <x v="6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x v="6"/>
  </r>
  <r>
    <n v="303497"/>
    <x v="7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x v="7"/>
  </r>
  <r>
    <n v="18354644"/>
    <x v="8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x v="8"/>
  </r>
  <r>
    <n v="18366001"/>
    <x v="9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x v="7"/>
  </r>
  <r>
    <n v="18486845"/>
    <x v="10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x v="9"/>
  </r>
  <r>
    <n v="18424202"/>
    <x v="11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x v="10"/>
  </r>
  <r>
    <n v="18472678"/>
    <x v="12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x v="11"/>
  </r>
  <r>
    <n v="18209806"/>
    <x v="13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x v="12"/>
  </r>
  <r>
    <n v="18286922"/>
    <x v="14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x v="13"/>
  </r>
  <r>
    <n v="18458302"/>
    <x v="15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x v="14"/>
  </r>
  <r>
    <n v="7362"/>
    <x v="16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x v="15"/>
  </r>
  <r>
    <n v="18466400"/>
    <x v="17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x v="16"/>
  </r>
  <r>
    <n v="18361779"/>
    <x v="1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x v="17"/>
  </r>
  <r>
    <n v="18354672"/>
    <x v="19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x v="18"/>
  </r>
  <r>
    <n v="18464641"/>
    <x v="20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x v="19"/>
  </r>
  <r>
    <n v="18312665"/>
    <x v="21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x v="20"/>
  </r>
  <r>
    <n v="18312572"/>
    <x v="22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x v="21"/>
  </r>
  <r>
    <n v="18349241"/>
    <x v="23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x v="22"/>
  </r>
  <r>
    <n v="18355121"/>
    <x v="24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x v="23"/>
  </r>
  <r>
    <n v="18289272"/>
    <x v="25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x v="24"/>
  </r>
  <r>
    <n v="18449949"/>
    <x v="26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x v="25"/>
  </r>
  <r>
    <n v="18451571"/>
    <x v="27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x v="26"/>
  </r>
  <r>
    <n v="18446496"/>
    <x v="28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x v="27"/>
  </r>
  <r>
    <n v="18357972"/>
    <x v="29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x v="28"/>
  </r>
  <r>
    <n v="18375383"/>
    <x v="30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x v="29"/>
  </r>
  <r>
    <n v="18236975"/>
    <x v="31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x v="30"/>
  </r>
  <r>
    <n v="18361767"/>
    <x v="3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x v="31"/>
  </r>
  <r>
    <n v="304610"/>
    <x v="33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x v="32"/>
  </r>
  <r>
    <n v="18352268"/>
    <x v="34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x v="33"/>
  </r>
  <r>
    <n v="18352180"/>
    <x v="35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x v="34"/>
  </r>
  <r>
    <n v="18354987"/>
    <x v="36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x v="35"/>
  </r>
  <r>
    <n v="18355147"/>
    <x v="37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x v="36"/>
  </r>
  <r>
    <n v="18361206"/>
    <x v="38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x v="37"/>
  </r>
  <r>
    <n v="18292467"/>
    <x v="39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x v="38"/>
  </r>
  <r>
    <n v="18378032"/>
    <x v="40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x v="39"/>
  </r>
  <r>
    <n v="18449634"/>
    <x v="41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x v="40"/>
  </r>
  <r>
    <n v="18424902"/>
    <x v="42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x v="41"/>
  </r>
  <r>
    <n v="18421482"/>
    <x v="43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x v="42"/>
  </r>
  <r>
    <n v="18425148"/>
    <x v="44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x v="43"/>
  </r>
  <r>
    <n v="18410302"/>
    <x v="45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x v="44"/>
  </r>
  <r>
    <n v="8033"/>
    <x v="46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x v="45"/>
  </r>
  <r>
    <n v="18440429"/>
    <x v="47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x v="46"/>
  </r>
  <r>
    <n v="18489545"/>
    <x v="48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x v="47"/>
  </r>
  <r>
    <n v="18489852"/>
    <x v="49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x v="48"/>
  </r>
  <r>
    <n v="18449786"/>
    <x v="50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x v="49"/>
  </r>
  <r>
    <n v="18361771"/>
    <x v="51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x v="50"/>
  </r>
  <r>
    <n v="18449667"/>
    <x v="52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x v="51"/>
  </r>
  <r>
    <n v="18017260"/>
    <x v="53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x v="52"/>
  </r>
  <r>
    <n v="18432628"/>
    <x v="54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x v="53"/>
  </r>
  <r>
    <n v="18466429"/>
    <x v="55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x v="54"/>
  </r>
  <r>
    <n v="18312463"/>
    <x v="56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x v="55"/>
  </r>
  <r>
    <n v="18306540"/>
    <x v="57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x v="56"/>
  </r>
  <r>
    <n v="18355145"/>
    <x v="58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x v="57"/>
  </r>
  <r>
    <n v="18357948"/>
    <x v="59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x v="58"/>
  </r>
  <r>
    <n v="18455547"/>
    <x v="60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x v="59"/>
  </r>
  <r>
    <n v="305567"/>
    <x v="61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x v="60"/>
  </r>
  <r>
    <n v="18445361"/>
    <x v="62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x v="54"/>
  </r>
  <r>
    <n v="18472628"/>
    <x v="63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x v="61"/>
  </r>
  <r>
    <n v="18454468"/>
    <x v="64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x v="62"/>
  </r>
  <r>
    <n v="18416845"/>
    <x v="65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x v="63"/>
  </r>
  <r>
    <n v="18414467"/>
    <x v="66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x v="64"/>
  </r>
  <r>
    <n v="18460302"/>
    <x v="67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x v="65"/>
  </r>
  <r>
    <n v="18396955"/>
    <x v="68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x v="66"/>
  </r>
  <r>
    <n v="18470757"/>
    <x v="6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x v="67"/>
  </r>
  <r>
    <n v="18355143"/>
    <x v="70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x v="68"/>
  </r>
  <r>
    <n v="18489535"/>
    <x v="71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x v="69"/>
  </r>
  <r>
    <n v="18424638"/>
    <x v="72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x v="70"/>
  </r>
  <r>
    <n v="18424656"/>
    <x v="73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x v="71"/>
  </r>
  <r>
    <n v="18396171"/>
    <x v="74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x v="72"/>
  </r>
  <r>
    <n v="18352684"/>
    <x v="75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x v="73"/>
  </r>
  <r>
    <n v="18441696"/>
    <x v="76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x v="74"/>
  </r>
  <r>
    <n v="312000"/>
    <x v="77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x v="75"/>
  </r>
  <r>
    <n v="18377904"/>
    <x v="78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x v="76"/>
  </r>
  <r>
    <n v="18264993"/>
    <x v="79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x v="77"/>
  </r>
  <r>
    <n v="18358663"/>
    <x v="80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x v="78"/>
  </r>
  <r>
    <n v="18489836"/>
    <x v="81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x v="79"/>
  </r>
  <r>
    <n v="18466408"/>
    <x v="8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x v="80"/>
  </r>
  <r>
    <n v="18449657"/>
    <x v="83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x v="81"/>
  </r>
  <r>
    <n v="18449661"/>
    <x v="84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x v="82"/>
  </r>
  <r>
    <n v="18354998"/>
    <x v="85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x v="83"/>
  </r>
  <r>
    <n v="18423905"/>
    <x v="86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x v="84"/>
  </r>
  <r>
    <n v="18432200"/>
    <x v="87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x v="85"/>
  </r>
  <r>
    <n v="306710"/>
    <x v="88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x v="86"/>
  </r>
  <r>
    <n v="18478963"/>
    <x v="89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x v="87"/>
  </r>
  <r>
    <n v="17989108"/>
    <x v="90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x v="88"/>
  </r>
  <r>
    <n v="6249"/>
    <x v="91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x v="89"/>
  </r>
  <r>
    <n v="18273597"/>
    <x v="92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x v="90"/>
  </r>
  <r>
    <n v="18455549"/>
    <x v="93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x v="91"/>
  </r>
  <r>
    <n v="18423889"/>
    <x v="9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x v="92"/>
  </r>
  <r>
    <n v="18424650"/>
    <x v="95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x v="93"/>
  </r>
  <r>
    <n v="18489513"/>
    <x v="96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x v="94"/>
  </r>
  <r>
    <n v="18378037"/>
    <x v="97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x v="95"/>
  </r>
  <r>
    <n v="18124389"/>
    <x v="98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x v="96"/>
  </r>
  <r>
    <n v="18451575"/>
    <x v="99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x v="97"/>
  </r>
  <r>
    <n v="18292453"/>
    <x v="100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x v="98"/>
  </r>
  <r>
    <n v="308110"/>
    <x v="101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x v="99"/>
  </r>
  <r>
    <n v="18466675"/>
    <x v="102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x v="100"/>
  </r>
  <r>
    <n v="18361217"/>
    <x v="103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x v="101"/>
  </r>
  <r>
    <n v="9271"/>
    <x v="104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x v="102"/>
  </r>
  <r>
    <n v="18360900"/>
    <x v="105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x v="103"/>
  </r>
  <r>
    <n v="18492960"/>
    <x v="106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x v="104"/>
  </r>
  <r>
    <n v="18390309"/>
    <x v="107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x v="105"/>
  </r>
  <r>
    <n v="18377898"/>
    <x v="108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x v="106"/>
  </r>
  <r>
    <n v="18375413"/>
    <x v="109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x v="107"/>
  </r>
  <r>
    <n v="302871"/>
    <x v="110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x v="108"/>
  </r>
  <r>
    <n v="6678"/>
    <x v="111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x v="109"/>
  </r>
  <r>
    <n v="18292472"/>
    <x v="48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x v="110"/>
  </r>
  <r>
    <n v="18362795"/>
    <x v="112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x v="109"/>
  </r>
  <r>
    <n v="18455553"/>
    <x v="113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x v="111"/>
  </r>
  <r>
    <n v="18418234"/>
    <x v="114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x v="112"/>
  </r>
  <r>
    <n v="18312623"/>
    <x v="115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x v="112"/>
  </r>
  <r>
    <n v="18414503"/>
    <x v="116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x v="113"/>
  </r>
  <r>
    <n v="18376513"/>
    <x v="117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x v="114"/>
  </r>
  <r>
    <n v="18361765"/>
    <x v="118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x v="115"/>
  </r>
  <r>
    <n v="18241864"/>
    <x v="119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x v="116"/>
  </r>
  <r>
    <n v="18228878"/>
    <x v="120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x v="117"/>
  </r>
  <r>
    <n v="5463"/>
    <x v="121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x v="118"/>
  </r>
  <r>
    <n v="18356776"/>
    <x v="122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x v="119"/>
  </r>
  <r>
    <n v="18349764"/>
    <x v="123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x v="120"/>
  </r>
  <r>
    <n v="18415370"/>
    <x v="124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x v="121"/>
  </r>
  <r>
    <n v="18485962"/>
    <x v="12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x v="122"/>
  </r>
  <r>
    <n v="18378051"/>
    <x v="126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x v="123"/>
  </r>
  <r>
    <n v="18441669"/>
    <x v="127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x v="124"/>
  </r>
  <r>
    <n v="18489530"/>
    <x v="128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x v="125"/>
  </r>
  <r>
    <n v="18390082"/>
    <x v="129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x v="126"/>
  </r>
  <r>
    <n v="18449652"/>
    <x v="130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x v="127"/>
  </r>
  <r>
    <n v="18288623"/>
    <x v="131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x v="128"/>
  </r>
  <r>
    <n v="18435822"/>
    <x v="132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x v="129"/>
  </r>
  <r>
    <n v="18435787"/>
    <x v="133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x v="130"/>
  </r>
  <r>
    <n v="18425757"/>
    <x v="134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x v="131"/>
  </r>
  <r>
    <n v="18425738"/>
    <x v="135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x v="132"/>
  </r>
  <r>
    <n v="18423101"/>
    <x v="136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x v="133"/>
  </r>
  <r>
    <n v="18429161"/>
    <x v="137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x v="134"/>
  </r>
  <r>
    <n v="18403469"/>
    <x v="138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x v="135"/>
  </r>
  <r>
    <n v="18489534"/>
    <x v="139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x v="136"/>
  </r>
  <r>
    <n v="18489832"/>
    <x v="140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x v="137"/>
  </r>
  <r>
    <n v="18471235"/>
    <x v="141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x v="138"/>
  </r>
  <r>
    <n v="18469981"/>
    <x v="142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x v="139"/>
  </r>
  <r>
    <n v="312848"/>
    <x v="143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x v="139"/>
  </r>
  <r>
    <n v="18439705"/>
    <x v="144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x v="140"/>
  </r>
  <r>
    <n v="18418243"/>
    <x v="145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x v="139"/>
  </r>
  <r>
    <n v="18429577"/>
    <x v="146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x v="141"/>
  </r>
  <r>
    <n v="18421462"/>
    <x v="147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x v="142"/>
  </r>
  <r>
    <n v="18464633"/>
    <x v="148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x v="143"/>
  </r>
  <r>
    <n v="18423145"/>
    <x v="149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x v="144"/>
  </r>
  <r>
    <n v="18358661"/>
    <x v="150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x v="145"/>
  </r>
  <r>
    <n v="18342574"/>
    <x v="151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x v="146"/>
  </r>
  <r>
    <n v="18449664"/>
    <x v="152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x v="147"/>
  </r>
  <r>
    <n v="306177"/>
    <x v="153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x v="148"/>
  </r>
  <r>
    <n v="18424661"/>
    <x v="154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x v="149"/>
  </r>
  <r>
    <n v="18423118"/>
    <x v="155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x v="150"/>
  </r>
  <r>
    <n v="18457050"/>
    <x v="156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x v="151"/>
  </r>
  <r>
    <n v="18420653"/>
    <x v="157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x v="152"/>
  </r>
  <r>
    <n v="18361755"/>
    <x v="158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x v="153"/>
  </r>
  <r>
    <n v="18481278"/>
    <x v="159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x v="154"/>
  </r>
  <r>
    <n v="18425740"/>
    <x v="160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x v="155"/>
  </r>
  <r>
    <n v="18357541"/>
    <x v="161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x v="156"/>
  </r>
  <r>
    <n v="312970"/>
    <x v="162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x v="157"/>
  </r>
  <r>
    <n v="18449653"/>
    <x v="163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x v="158"/>
  </r>
  <r>
    <n v="18357954"/>
    <x v="164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x v="159"/>
  </r>
  <r>
    <n v="305699"/>
    <x v="165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x v="160"/>
  </r>
  <r>
    <n v="304831"/>
    <x v="166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x v="161"/>
  </r>
  <r>
    <n v="304782"/>
    <x v="167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x v="162"/>
  </r>
  <r>
    <n v="18368003"/>
    <x v="168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x v="163"/>
  </r>
  <r>
    <n v="18244429"/>
    <x v="169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x v="164"/>
  </r>
  <r>
    <n v="18357819"/>
    <x v="170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x v="165"/>
  </r>
  <r>
    <n v="18430907"/>
    <x v="171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x v="166"/>
  </r>
  <r>
    <n v="18424640"/>
    <x v="172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x v="167"/>
  </r>
  <r>
    <n v="18421058"/>
    <x v="173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x v="168"/>
  </r>
  <r>
    <n v="18397709"/>
    <x v="174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x v="169"/>
  </r>
  <r>
    <n v="18472618"/>
    <x v="175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x v="170"/>
  </r>
  <r>
    <n v="18418229"/>
    <x v="176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x v="171"/>
  </r>
  <r>
    <n v="18445784"/>
    <x v="177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x v="172"/>
  </r>
  <r>
    <n v="18435820"/>
    <x v="178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x v="173"/>
  </r>
  <r>
    <n v="18441688"/>
    <x v="179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x v="174"/>
  </r>
  <r>
    <n v="18337885"/>
    <x v="180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x v="175"/>
  </r>
  <r>
    <n v="18462588"/>
    <x v="181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x v="176"/>
  </r>
  <r>
    <n v="18424635"/>
    <x v="182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x v="177"/>
  </r>
  <r>
    <n v="18467388"/>
    <x v="183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x v="178"/>
  </r>
  <r>
    <n v="17060320"/>
    <x v="18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x v="179"/>
  </r>
  <r>
    <n v="18479008"/>
    <x v="185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x v="180"/>
  </r>
  <r>
    <n v="18347812"/>
    <x v="186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x v="181"/>
  </r>
  <r>
    <n v="18446423"/>
    <x v="187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x v="182"/>
  </r>
  <r>
    <n v="18455513"/>
    <x v="188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x v="183"/>
  </r>
  <r>
    <n v="18313119"/>
    <x v="189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x v="184"/>
  </r>
  <r>
    <n v="18449620"/>
    <x v="190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x v="185"/>
  </r>
  <r>
    <n v="18272389"/>
    <x v="191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x v="186"/>
  </r>
  <r>
    <n v="18317483"/>
    <x v="192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x v="187"/>
  </r>
  <r>
    <n v="18369764"/>
    <x v="19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x v="188"/>
  </r>
  <r>
    <n v="18430898"/>
    <x v="194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x v="189"/>
  </r>
  <r>
    <n v="18428216"/>
    <x v="195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x v="190"/>
  </r>
  <r>
    <n v="18435830"/>
    <x v="196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x v="191"/>
  </r>
  <r>
    <n v="18357956"/>
    <x v="197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x v="192"/>
  </r>
  <r>
    <n v="305153"/>
    <x v="198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x v="193"/>
  </r>
  <r>
    <n v="18340302"/>
    <x v="199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x v="194"/>
  </r>
  <r>
    <n v="18397621"/>
    <x v="200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x v="195"/>
  </r>
  <r>
    <n v="18472665"/>
    <x v="201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x v="196"/>
  </r>
  <r>
    <n v="18357568"/>
    <x v="202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x v="197"/>
  </r>
  <r>
    <n v="18492103"/>
    <x v="203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x v="198"/>
  </r>
  <r>
    <n v="18424642"/>
    <x v="204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x v="199"/>
  </r>
  <r>
    <n v="311666"/>
    <x v="205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x v="200"/>
  </r>
  <r>
    <n v="18446867"/>
    <x v="206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x v="201"/>
  </r>
  <r>
    <n v="18438424"/>
    <x v="207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x v="202"/>
  </r>
  <r>
    <n v="17059541"/>
    <x v="208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x v="203"/>
  </r>
  <r>
    <n v="18153555"/>
    <x v="209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x v="204"/>
  </r>
  <r>
    <n v="18429376"/>
    <x v="210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x v="205"/>
  </r>
  <r>
    <n v="18441542"/>
    <x v="211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x v="206"/>
  </r>
  <r>
    <n v="311544"/>
    <x v="21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x v="207"/>
  </r>
  <r>
    <n v="18430569"/>
    <x v="213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x v="208"/>
  </r>
  <r>
    <n v="18014151"/>
    <x v="214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x v="209"/>
  </r>
  <r>
    <n v="18435289"/>
    <x v="215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x v="210"/>
  </r>
  <r>
    <n v="18355117"/>
    <x v="216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x v="211"/>
  </r>
  <r>
    <n v="18492048"/>
    <x v="217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x v="212"/>
  </r>
  <r>
    <n v="18358665"/>
    <x v="218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x v="213"/>
  </r>
  <r>
    <n v="18489842"/>
    <x v="219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x v="214"/>
  </r>
  <r>
    <n v="18317473"/>
    <x v="220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x v="215"/>
  </r>
  <r>
    <n v="18232109"/>
    <x v="221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x v="216"/>
  </r>
  <r>
    <n v="18438896"/>
    <x v="222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x v="116"/>
  </r>
  <r>
    <n v="18357941"/>
    <x v="223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x v="217"/>
  </r>
  <r>
    <n v="18446485"/>
    <x v="224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x v="218"/>
  </r>
  <r>
    <n v="18435326"/>
    <x v="225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x v="219"/>
  </r>
  <r>
    <n v="18372299"/>
    <x v="226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x v="220"/>
  </r>
  <r>
    <n v="18478389"/>
    <x v="227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x v="221"/>
  </r>
  <r>
    <n v="18265712"/>
    <x v="228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x v="222"/>
  </r>
  <r>
    <n v="18375201"/>
    <x v="229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x v="223"/>
  </r>
  <r>
    <n v="18419424"/>
    <x v="230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x v="224"/>
  </r>
  <r>
    <n v="18414469"/>
    <x v="231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x v="225"/>
  </r>
  <r>
    <n v="18464637"/>
    <x v="232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x v="226"/>
  </r>
  <r>
    <n v="18458658"/>
    <x v="233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x v="227"/>
  </r>
  <r>
    <n v="18361932"/>
    <x v="199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x v="228"/>
  </r>
  <r>
    <n v="18313112"/>
    <x v="234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x v="229"/>
  </r>
  <r>
    <n v="18434343"/>
    <x v="235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x v="230"/>
  </r>
  <r>
    <n v="18469940"/>
    <x v="236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x v="231"/>
  </r>
  <r>
    <n v="18312598"/>
    <x v="237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x v="232"/>
  </r>
  <r>
    <n v="18261164"/>
    <x v="238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x v="166"/>
  </r>
  <r>
    <n v="18354996"/>
    <x v="239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x v="233"/>
  </r>
  <r>
    <n v="18440160"/>
    <x v="240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x v="234"/>
  </r>
  <r>
    <n v="18335692"/>
    <x v="241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x v="235"/>
  </r>
  <r>
    <n v="18460325"/>
    <x v="242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x v="236"/>
  </r>
  <r>
    <n v="18294237"/>
    <x v="243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x v="237"/>
  </r>
  <r>
    <n v="18449646"/>
    <x v="244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x v="238"/>
  </r>
  <r>
    <n v="18421464"/>
    <x v="245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x v="239"/>
  </r>
  <r>
    <n v="18440394"/>
    <x v="246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x v="240"/>
  </r>
  <r>
    <n v="18489804"/>
    <x v="24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x v="240"/>
  </r>
  <r>
    <n v="18425772"/>
    <x v="248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x v="241"/>
  </r>
  <r>
    <n v="9173"/>
    <x v="249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x v="242"/>
  </r>
  <r>
    <n v="18466389"/>
    <x v="250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x v="243"/>
  </r>
  <r>
    <n v="18434504"/>
    <x v="251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x v="244"/>
  </r>
  <r>
    <n v="18396418"/>
    <x v="252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x v="174"/>
  </r>
  <r>
    <n v="18438465"/>
    <x v="253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x v="245"/>
  </r>
  <r>
    <n v="18492045"/>
    <x v="254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x v="246"/>
  </r>
  <r>
    <n v="18292478"/>
    <x v="255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x v="247"/>
  </r>
  <r>
    <n v="18227685"/>
    <x v="256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x v="248"/>
  </r>
  <r>
    <n v="18420697"/>
    <x v="120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x v="249"/>
  </r>
  <r>
    <n v="18424188"/>
    <x v="257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x v="250"/>
  </r>
  <r>
    <n v="18421467"/>
    <x v="258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x v="251"/>
  </r>
  <r>
    <n v="18424867"/>
    <x v="259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x v="252"/>
  </r>
  <r>
    <n v="18472675"/>
    <x v="26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x v="253"/>
  </r>
  <r>
    <n v="18481294"/>
    <x v="26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x v="254"/>
  </r>
  <r>
    <n v="18432941"/>
    <x v="262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x v="255"/>
  </r>
  <r>
    <n v="18414511"/>
    <x v="263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x v="256"/>
  </r>
  <r>
    <n v="18357534"/>
    <x v="264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x v="257"/>
  </r>
  <r>
    <n v="18471263"/>
    <x v="265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x v="258"/>
  </r>
  <r>
    <n v="18398504"/>
    <x v="266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x v="259"/>
  </r>
  <r>
    <n v="18371399"/>
    <x v="267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x v="260"/>
  </r>
  <r>
    <n v="18429186"/>
    <x v="268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x v="261"/>
  </r>
  <r>
    <n v="18406823"/>
    <x v="269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x v="262"/>
  </r>
  <r>
    <n v="18440169"/>
    <x v="270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x v="263"/>
  </r>
  <r>
    <n v="18435210"/>
    <x v="271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x v="264"/>
  </r>
  <r>
    <n v="18486857"/>
    <x v="272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x v="265"/>
  </r>
  <r>
    <n v="18409190"/>
    <x v="27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x v="266"/>
  </r>
  <r>
    <n v="18438438"/>
    <x v="274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x v="267"/>
  </r>
  <r>
    <n v="18175302"/>
    <x v="275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x v="268"/>
  </r>
  <r>
    <n v="18377909"/>
    <x v="276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x v="176"/>
  </r>
  <r>
    <n v="18449640"/>
    <x v="277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x v="269"/>
  </r>
  <r>
    <n v="18435819"/>
    <x v="278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x v="270"/>
  </r>
  <r>
    <n v="18361741"/>
    <x v="279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x v="271"/>
  </r>
  <r>
    <n v="18424643"/>
    <x v="280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x v="272"/>
  </r>
  <r>
    <n v="309101"/>
    <x v="281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x v="273"/>
  </r>
  <r>
    <n v="18272376"/>
    <x v="282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x v="274"/>
  </r>
  <r>
    <n v="18317329"/>
    <x v="283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x v="275"/>
  </r>
  <r>
    <n v="18363044"/>
    <x v="284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x v="276"/>
  </r>
  <r>
    <n v="18421461"/>
    <x v="285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x v="277"/>
  </r>
  <r>
    <n v="18432214"/>
    <x v="286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x v="278"/>
  </r>
  <r>
    <n v="304405"/>
    <x v="28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x v="279"/>
  </r>
  <r>
    <n v="18464636"/>
    <x v="288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x v="280"/>
  </r>
  <r>
    <n v="18431187"/>
    <x v="36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x v="34"/>
  </r>
  <r>
    <n v="18431105"/>
    <x v="289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x v="281"/>
  </r>
  <r>
    <n v="18432030"/>
    <x v="290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x v="282"/>
  </r>
  <r>
    <n v="18363081"/>
    <x v="291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x v="283"/>
  </r>
  <r>
    <n v="18441685"/>
    <x v="292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x v="284"/>
  </r>
  <r>
    <n v="7809"/>
    <x v="293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x v="285"/>
  </r>
  <r>
    <n v="18445764"/>
    <x v="294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x v="286"/>
  </r>
  <r>
    <n v="18431145"/>
    <x v="295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x v="185"/>
  </r>
  <r>
    <n v="18455551"/>
    <x v="296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x v="287"/>
  </r>
  <r>
    <n v="18372694"/>
    <x v="297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x v="188"/>
  </r>
  <r>
    <n v="18168147"/>
    <x v="298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x v="34"/>
  </r>
  <r>
    <n v="18401128"/>
    <x v="299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x v="288"/>
  </r>
  <r>
    <n v="18421463"/>
    <x v="300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x v="289"/>
  </r>
  <r>
    <n v="18395538"/>
    <x v="30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x v="290"/>
  </r>
  <r>
    <n v="18351471"/>
    <x v="302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x v="38"/>
  </r>
  <r>
    <n v="18426904"/>
    <x v="303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x v="291"/>
  </r>
  <r>
    <n v="18424625"/>
    <x v="304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x v="37"/>
  </r>
  <r>
    <n v="18419919"/>
    <x v="305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x v="292"/>
  </r>
  <r>
    <n v="18394362"/>
    <x v="306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x v="293"/>
  </r>
  <r>
    <n v="18261956"/>
    <x v="307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x v="40"/>
  </r>
  <r>
    <n v="302473"/>
    <x v="308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x v="294"/>
  </r>
  <r>
    <n v="18478990"/>
    <x v="309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x v="295"/>
  </r>
  <r>
    <n v="18449629"/>
    <x v="310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x v="296"/>
  </r>
  <r>
    <n v="18361211"/>
    <x v="311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x v="297"/>
  </r>
  <r>
    <n v="18358168"/>
    <x v="31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x v="298"/>
  </r>
  <r>
    <n v="18440163"/>
    <x v="313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x v="299"/>
  </r>
  <r>
    <n v="18489533"/>
    <x v="314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x v="300"/>
  </r>
  <r>
    <n v="18424654"/>
    <x v="315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x v="301"/>
  </r>
  <r>
    <n v="18466972"/>
    <x v="316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x v="302"/>
  </r>
  <r>
    <n v="18466396"/>
    <x v="317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x v="303"/>
  </r>
  <r>
    <n v="18435806"/>
    <x v="318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x v="304"/>
  </r>
  <r>
    <n v="18435303"/>
    <x v="319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x v="305"/>
  </r>
  <r>
    <n v="18168122"/>
    <x v="320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x v="306"/>
  </r>
  <r>
    <n v="18489541"/>
    <x v="120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x v="307"/>
  </r>
  <r>
    <n v="18451166"/>
    <x v="321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x v="308"/>
  </r>
  <r>
    <n v="310952"/>
    <x v="322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x v="309"/>
  </r>
  <r>
    <n v="18468524"/>
    <x v="323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x v="310"/>
  </r>
  <r>
    <n v="9194"/>
    <x v="324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x v="62"/>
  </r>
  <r>
    <n v="18371391"/>
    <x v="325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x v="311"/>
  </r>
  <r>
    <n v="18421038"/>
    <x v="326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x v="312"/>
  </r>
  <r>
    <n v="18412894"/>
    <x v="327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x v="313"/>
  </r>
  <r>
    <n v="18423857"/>
    <x v="328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x v="314"/>
  </r>
  <r>
    <n v="18291209"/>
    <x v="329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x v="315"/>
  </r>
  <r>
    <n v="18420433"/>
    <x v="330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x v="316"/>
  </r>
  <r>
    <n v="18336472"/>
    <x v="331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x v="317"/>
  </r>
  <r>
    <n v="18419915"/>
    <x v="332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x v="318"/>
  </r>
  <r>
    <n v="18416842"/>
    <x v="333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x v="86"/>
  </r>
  <r>
    <n v="18492029"/>
    <x v="148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x v="319"/>
  </r>
  <r>
    <n v="18352672"/>
    <x v="334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x v="320"/>
  </r>
  <r>
    <n v="18492033"/>
    <x v="335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x v="321"/>
  </r>
  <r>
    <n v="18472683"/>
    <x v="336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x v="322"/>
  </r>
  <r>
    <n v="306678"/>
    <x v="337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x v="323"/>
  </r>
  <r>
    <n v="18359302"/>
    <x v="338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x v="324"/>
  </r>
  <r>
    <n v="18352275"/>
    <x v="339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x v="206"/>
  </r>
  <r>
    <n v="18322599"/>
    <x v="340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x v="325"/>
  </r>
  <r>
    <n v="304888"/>
    <x v="34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x v="77"/>
  </r>
  <r>
    <n v="18372324"/>
    <x v="342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x v="326"/>
  </r>
  <r>
    <n v="18361222"/>
    <x v="343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x v="327"/>
  </r>
  <r>
    <n v="18357943"/>
    <x v="344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x v="204"/>
  </r>
  <r>
    <n v="18365986"/>
    <x v="345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x v="328"/>
  </r>
  <r>
    <n v="18455545"/>
    <x v="34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x v="329"/>
  </r>
  <r>
    <n v="18366008"/>
    <x v="347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x v="324"/>
  </r>
  <r>
    <n v="18291232"/>
    <x v="348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x v="330"/>
  </r>
  <r>
    <n v="18378043"/>
    <x v="349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x v="98"/>
  </r>
  <r>
    <n v="18463985"/>
    <x v="350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x v="331"/>
  </r>
  <r>
    <n v="18391757"/>
    <x v="351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x v="332"/>
  </r>
  <r>
    <n v="310988"/>
    <x v="352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x v="333"/>
  </r>
  <r>
    <n v="18425768"/>
    <x v="353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x v="334"/>
  </r>
  <r>
    <n v="18432222"/>
    <x v="354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x v="335"/>
  </r>
  <r>
    <n v="18261161"/>
    <x v="355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x v="336"/>
  </r>
  <r>
    <n v="18368023"/>
    <x v="356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x v="337"/>
  </r>
  <r>
    <n v="18291456"/>
    <x v="357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x v="338"/>
  </r>
  <r>
    <n v="18354667"/>
    <x v="358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x v="339"/>
  </r>
  <r>
    <n v="18421693"/>
    <x v="359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x v="218"/>
  </r>
  <r>
    <n v="18458325"/>
    <x v="360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x v="340"/>
  </r>
  <r>
    <n v="18382583"/>
    <x v="361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x v="341"/>
  </r>
  <r>
    <n v="18261146"/>
    <x v="36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x v="339"/>
  </r>
  <r>
    <n v="18355127"/>
    <x v="363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x v="342"/>
  </r>
  <r>
    <n v="18441698"/>
    <x v="364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x v="343"/>
  </r>
  <r>
    <n v="18222598"/>
    <x v="365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x v="344"/>
  </r>
  <r>
    <n v="305181"/>
    <x v="366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x v="345"/>
  </r>
  <r>
    <n v="18451158"/>
    <x v="367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x v="346"/>
  </r>
  <r>
    <n v="18430900"/>
    <x v="368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x v="347"/>
  </r>
  <r>
    <n v="18435332"/>
    <x v="369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x v="217"/>
  </r>
  <r>
    <n v="18464640"/>
    <x v="370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x v="348"/>
  </r>
  <r>
    <n v="18369770"/>
    <x v="371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x v="349"/>
  </r>
  <r>
    <n v="18435322"/>
    <x v="372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x v="350"/>
  </r>
  <r>
    <n v="18431173"/>
    <x v="373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x v="351"/>
  </r>
  <r>
    <n v="18359282"/>
    <x v="374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x v="352"/>
  </r>
  <r>
    <n v="18312459"/>
    <x v="375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x v="353"/>
  </r>
  <r>
    <n v="18303708"/>
    <x v="376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x v="113"/>
  </r>
  <r>
    <n v="18441706"/>
    <x v="377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x v="354"/>
  </r>
  <r>
    <n v="18441700"/>
    <x v="378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x v="355"/>
  </r>
  <r>
    <n v="18424582"/>
    <x v="379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x v="356"/>
  </r>
  <r>
    <n v="18424192"/>
    <x v="380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x v="357"/>
  </r>
  <r>
    <n v="18429375"/>
    <x v="381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x v="358"/>
  </r>
  <r>
    <n v="312338"/>
    <x v="382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x v="359"/>
  </r>
  <r>
    <n v="18469659"/>
    <x v="383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x v="360"/>
  </r>
  <r>
    <n v="18438446"/>
    <x v="384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x v="361"/>
  </r>
  <r>
    <n v="18421470"/>
    <x v="385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x v="221"/>
  </r>
  <r>
    <n v="18423892"/>
    <x v="386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x v="362"/>
  </r>
  <r>
    <n v="18423103"/>
    <x v="387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x v="363"/>
  </r>
  <r>
    <n v="304469"/>
    <x v="388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x v="364"/>
  </r>
  <r>
    <n v="18425178"/>
    <x v="389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x v="365"/>
  </r>
  <r>
    <n v="18261710"/>
    <x v="390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x v="366"/>
  </r>
  <r>
    <n v="18261719"/>
    <x v="391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x v="367"/>
  </r>
  <r>
    <n v="18464634"/>
    <x v="392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x v="368"/>
  </r>
  <r>
    <n v="18378581"/>
    <x v="393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x v="369"/>
  </r>
  <r>
    <n v="18435829"/>
    <x v="394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x v="370"/>
  </r>
  <r>
    <n v="18393448"/>
    <x v="395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x v="371"/>
  </r>
  <r>
    <n v="18359285"/>
    <x v="396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x v="372"/>
  </r>
  <r>
    <n v="18441566"/>
    <x v="397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x v="373"/>
  </r>
  <r>
    <n v="18424648"/>
    <x v="120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x v="374"/>
  </r>
  <r>
    <n v="18377900"/>
    <x v="398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x v="375"/>
  </r>
  <r>
    <n v="18424200"/>
    <x v="399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x v="376"/>
  </r>
  <r>
    <n v="18418262"/>
    <x v="400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x v="377"/>
  </r>
  <r>
    <n v="18421457"/>
    <x v="401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x v="378"/>
  </r>
  <r>
    <n v="18446396"/>
    <x v="40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x v="379"/>
  </r>
  <r>
    <n v="18265385"/>
    <x v="403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x v="128"/>
  </r>
  <r>
    <n v="18273530"/>
    <x v="404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x v="380"/>
  </r>
  <r>
    <n v="18492025"/>
    <x v="405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x v="381"/>
  </r>
  <r>
    <n v="18489819"/>
    <x v="406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x v="382"/>
  </r>
  <r>
    <n v="18034037"/>
    <x v="407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x v="383"/>
  </r>
  <r>
    <n v="18261151"/>
    <x v="408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x v="384"/>
  </r>
  <r>
    <n v="18466387"/>
    <x v="409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x v="385"/>
  </r>
  <r>
    <n v="18371405"/>
    <x v="41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x v="386"/>
  </r>
  <r>
    <n v="18464625"/>
    <x v="411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x v="130"/>
  </r>
  <r>
    <n v="18435330"/>
    <x v="412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x v="387"/>
  </r>
  <r>
    <n v="18375378"/>
    <x v="413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x v="388"/>
  </r>
  <r>
    <n v="18293989"/>
    <x v="414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x v="389"/>
  </r>
  <r>
    <n v="18427212"/>
    <x v="415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x v="390"/>
  </r>
  <r>
    <n v="18486867"/>
    <x v="416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x v="383"/>
  </r>
  <r>
    <n v="18465571"/>
    <x v="417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x v="379"/>
  </r>
  <r>
    <n v="18451605"/>
    <x v="418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x v="391"/>
  </r>
  <r>
    <n v="18451597"/>
    <x v="419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x v="392"/>
  </r>
  <r>
    <n v="18492057"/>
    <x v="420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x v="393"/>
  </r>
  <r>
    <n v="18375387"/>
    <x v="421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x v="394"/>
  </r>
  <r>
    <n v="18144471"/>
    <x v="422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x v="395"/>
  </r>
  <r>
    <n v="18425711"/>
    <x v="423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x v="396"/>
  </r>
  <r>
    <n v="18421487"/>
    <x v="424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x v="397"/>
  </r>
  <r>
    <n v="18472605"/>
    <x v="425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x v="398"/>
  </r>
  <r>
    <n v="18419906"/>
    <x v="426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x v="396"/>
  </r>
  <r>
    <n v="18452241"/>
    <x v="427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x v="399"/>
  </r>
  <r>
    <n v="18376495"/>
    <x v="428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x v="226"/>
  </r>
  <r>
    <n v="18378861"/>
    <x v="429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x v="400"/>
  </r>
  <r>
    <n v="18356819"/>
    <x v="430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x v="401"/>
  </r>
  <r>
    <n v="18489802"/>
    <x v="431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x v="402"/>
  </r>
  <r>
    <n v="304573"/>
    <x v="406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x v="403"/>
  </r>
  <r>
    <n v="18466410"/>
    <x v="432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x v="404"/>
  </r>
  <r>
    <n v="18354994"/>
    <x v="433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x v="405"/>
  </r>
  <r>
    <n v="18429155"/>
    <x v="407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x v="406"/>
  </r>
  <r>
    <n v="18471319"/>
    <x v="434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x v="407"/>
  </r>
  <r>
    <n v="304809"/>
    <x v="435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x v="408"/>
  </r>
  <r>
    <n v="9181"/>
    <x v="436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x v="409"/>
  </r>
  <r>
    <n v="9226"/>
    <x v="437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x v="410"/>
  </r>
  <r>
    <n v="18355004"/>
    <x v="438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x v="411"/>
  </r>
  <r>
    <n v="18440436"/>
    <x v="439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x v="412"/>
  </r>
  <r>
    <n v="18163895"/>
    <x v="326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x v="413"/>
  </r>
  <r>
    <n v="18445788"/>
    <x v="44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x v="414"/>
  </r>
  <r>
    <n v="18381265"/>
    <x v="44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x v="415"/>
  </r>
  <r>
    <n v="18424208"/>
    <x v="442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x v="414"/>
  </r>
  <r>
    <n v="18252382"/>
    <x v="443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x v="416"/>
  </r>
  <r>
    <n v="18478997"/>
    <x v="444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x v="417"/>
  </r>
  <r>
    <n v="18361763"/>
    <x v="445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x v="418"/>
  </r>
  <r>
    <n v="18464621"/>
    <x v="446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x v="419"/>
  </r>
  <r>
    <n v="18486830"/>
    <x v="447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x v="420"/>
  </r>
  <r>
    <n v="18203154"/>
    <x v="448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x v="421"/>
  </r>
  <r>
    <n v="18357561"/>
    <x v="449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x v="159"/>
  </r>
  <r>
    <n v="18440186"/>
    <x v="450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x v="422"/>
  </r>
  <r>
    <n v="18396177"/>
    <x v="451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x v="423"/>
  </r>
  <r>
    <n v="18449643"/>
    <x v="45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x v="424"/>
  </r>
  <r>
    <n v="18471270"/>
    <x v="453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x v="425"/>
  </r>
  <r>
    <n v="18352288"/>
    <x v="454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x v="426"/>
  </r>
  <r>
    <n v="18430570"/>
    <x v="455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x v="427"/>
  </r>
  <r>
    <n v="304822"/>
    <x v="45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x v="428"/>
  </r>
  <r>
    <n v="18312662"/>
    <x v="457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x v="429"/>
  </r>
  <r>
    <n v="18261708"/>
    <x v="458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x v="163"/>
  </r>
  <r>
    <n v="18430905"/>
    <x v="459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x v="430"/>
  </r>
  <r>
    <n v="18356794"/>
    <x v="460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x v="431"/>
  </r>
  <r>
    <n v="18446390"/>
    <x v="461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x v="432"/>
  </r>
  <r>
    <n v="18420424"/>
    <x v="46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x v="433"/>
  </r>
  <r>
    <n v="18445274"/>
    <x v="463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x v="434"/>
  </r>
  <r>
    <n v="18454461"/>
    <x v="464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x v="435"/>
  </r>
  <r>
    <n v="18412904"/>
    <x v="465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x v="391"/>
  </r>
  <r>
    <n v="18414481"/>
    <x v="465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x v="436"/>
  </r>
  <r>
    <n v="18313109"/>
    <x v="466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x v="170"/>
  </r>
  <r>
    <n v="18463978"/>
    <x v="467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x v="437"/>
  </r>
  <r>
    <n v="18396684"/>
    <x v="468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x v="438"/>
  </r>
  <r>
    <n v="18415338"/>
    <x v="469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x v="439"/>
  </r>
  <r>
    <n v="18232989"/>
    <x v="470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x v="440"/>
  </r>
  <r>
    <n v="304753"/>
    <x v="471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x v="441"/>
  </r>
  <r>
    <n v="18431177"/>
    <x v="472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x v="442"/>
  </r>
  <r>
    <n v="18363089"/>
    <x v="473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x v="443"/>
  </r>
  <r>
    <n v="18294257"/>
    <x v="474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x v="444"/>
  </r>
  <r>
    <n v="18377915"/>
    <x v="475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x v="265"/>
  </r>
  <r>
    <n v="18481289"/>
    <x v="476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x v="445"/>
  </r>
  <r>
    <n v="18431175"/>
    <x v="477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x v="446"/>
  </r>
  <r>
    <n v="18361743"/>
    <x v="478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x v="447"/>
  </r>
  <r>
    <n v="18364336"/>
    <x v="479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x v="448"/>
  </r>
  <r>
    <n v="18433297"/>
    <x v="480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x v="449"/>
  </r>
  <r>
    <n v="18449827"/>
    <x v="481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x v="450"/>
  </r>
  <r>
    <n v="18471287"/>
    <x v="482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x v="451"/>
  </r>
  <r>
    <n v="18419871"/>
    <x v="483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x v="452"/>
  </r>
  <r>
    <n v="18424593"/>
    <x v="484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x v="284"/>
  </r>
  <r>
    <n v="18464647"/>
    <x v="485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x v="453"/>
  </r>
  <r>
    <n v="313163"/>
    <x v="486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x v="454"/>
  </r>
  <r>
    <n v="18345771"/>
    <x v="487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x v="455"/>
  </r>
  <r>
    <n v="18441710"/>
    <x v="488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x v="456"/>
  </r>
  <r>
    <n v="18479000"/>
    <x v="489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x v="457"/>
  </r>
  <r>
    <n v="18419897"/>
    <x v="490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x v="458"/>
  </r>
  <r>
    <n v="18361199"/>
    <x v="369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x v="459"/>
  </r>
  <r>
    <n v="18359300"/>
    <x v="491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x v="460"/>
  </r>
  <r>
    <n v="18492065"/>
    <x v="492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x v="59"/>
  </r>
  <r>
    <n v="18462596"/>
    <x v="493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x v="461"/>
  </r>
  <r>
    <n v="18371416"/>
    <x v="494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x v="462"/>
  </r>
  <r>
    <n v="18435331"/>
    <x v="495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x v="463"/>
  </r>
  <r>
    <n v="18258502"/>
    <x v="496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x v="464"/>
  </r>
  <r>
    <n v="18481322"/>
    <x v="497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x v="465"/>
  </r>
  <r>
    <n v="18458655"/>
    <x v="498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x v="466"/>
  </r>
  <r>
    <n v="18486869"/>
    <x v="499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x v="467"/>
  </r>
  <r>
    <n v="18355137"/>
    <x v="500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x v="468"/>
  </r>
  <r>
    <n v="18438463"/>
    <x v="501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x v="469"/>
  </r>
  <r>
    <n v="18489825"/>
    <x v="502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x v="470"/>
  </r>
  <r>
    <n v="18489532"/>
    <x v="503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x v="100"/>
  </r>
  <r>
    <n v="18471254"/>
    <x v="504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x v="471"/>
  </r>
  <r>
    <n v="18465802"/>
    <x v="505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x v="472"/>
  </r>
  <r>
    <n v="18357939"/>
    <x v="506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x v="473"/>
  </r>
  <r>
    <n v="18409189"/>
    <x v="507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x v="474"/>
  </r>
  <r>
    <n v="18388132"/>
    <x v="508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x v="475"/>
  </r>
  <r>
    <n v="18425177"/>
    <x v="509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x v="476"/>
  </r>
  <r>
    <n v="18494989"/>
    <x v="510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x v="477"/>
  </r>
  <r>
    <n v="18472695"/>
    <x v="511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x v="478"/>
  </r>
  <r>
    <n v="307560"/>
    <x v="512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x v="479"/>
  </r>
  <r>
    <n v="313127"/>
    <x v="120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x v="480"/>
  </r>
  <r>
    <n v="18128881"/>
    <x v="513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x v="374"/>
  </r>
  <r>
    <n v="18421474"/>
    <x v="514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x v="481"/>
  </r>
  <r>
    <n v="301786"/>
    <x v="515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x v="482"/>
  </r>
  <r>
    <n v="18429149"/>
    <x v="516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x v="363"/>
  </r>
  <r>
    <n v="18420428"/>
    <x v="517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x v="483"/>
  </r>
  <r>
    <n v="18354330"/>
    <x v="518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x v="484"/>
  </r>
  <r>
    <n v="18472689"/>
    <x v="519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x v="485"/>
  </r>
  <r>
    <n v="18451144"/>
    <x v="520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x v="486"/>
  </r>
  <r>
    <n v="18431998"/>
    <x v="521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x v="487"/>
  </r>
  <r>
    <n v="18430576"/>
    <x v="522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x v="488"/>
  </r>
  <r>
    <n v="18462571"/>
    <x v="523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x v="489"/>
  </r>
  <r>
    <n v="306657"/>
    <x v="524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x v="490"/>
  </r>
  <r>
    <n v="18486866"/>
    <x v="525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x v="491"/>
  </r>
  <r>
    <n v="18447302"/>
    <x v="526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x v="492"/>
  </r>
  <r>
    <n v="18486879"/>
    <x v="527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x v="493"/>
  </r>
  <r>
    <n v="18313125"/>
    <x v="528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x v="494"/>
  </r>
  <r>
    <n v="312161"/>
    <x v="529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x v="495"/>
  </r>
  <r>
    <n v="308832"/>
    <x v="530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x v="496"/>
  </r>
  <r>
    <n v="18449638"/>
    <x v="531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x v="497"/>
  </r>
  <r>
    <n v="18433871"/>
    <x v="532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x v="498"/>
  </r>
  <r>
    <n v="18421459"/>
    <x v="384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x v="499"/>
  </r>
  <r>
    <n v="18294222"/>
    <x v="533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x v="500"/>
  </r>
  <r>
    <n v="18378023"/>
    <x v="534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x v="501"/>
  </r>
  <r>
    <n v="18492061"/>
    <x v="535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x v="502"/>
  </r>
  <r>
    <n v="18425777"/>
    <x v="536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x v="503"/>
  </r>
  <r>
    <n v="18445804"/>
    <x v="537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x v="251"/>
  </r>
  <r>
    <n v="18273526"/>
    <x v="538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x v="504"/>
  </r>
  <r>
    <n v="18446424"/>
    <x v="539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x v="505"/>
  </r>
  <r>
    <n v="18469823"/>
    <x v="540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x v="506"/>
  </r>
  <r>
    <n v="18464649"/>
    <x v="541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x v="507"/>
  </r>
  <r>
    <n v="18464638"/>
    <x v="542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x v="508"/>
  </r>
  <r>
    <n v="18409206"/>
    <x v="543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x v="509"/>
  </r>
  <r>
    <n v="18492052"/>
    <x v="544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x v="510"/>
  </r>
  <r>
    <n v="18433869"/>
    <x v="545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x v="511"/>
  </r>
  <r>
    <n v="18431979"/>
    <x v="546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x v="252"/>
  </r>
  <r>
    <n v="18379056"/>
    <x v="547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x v="512"/>
  </r>
  <r>
    <n v="18425175"/>
    <x v="548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x v="513"/>
  </r>
  <r>
    <n v="18460299"/>
    <x v="549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x v="514"/>
  </r>
  <r>
    <n v="18216703"/>
    <x v="550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x v="515"/>
  </r>
  <r>
    <n v="18377880"/>
    <x v="551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x v="516"/>
  </r>
  <r>
    <n v="18421471"/>
    <x v="552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x v="517"/>
  </r>
  <r>
    <n v="18478723"/>
    <x v="55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x v="518"/>
  </r>
  <r>
    <n v="18481273"/>
    <x v="554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x v="519"/>
  </r>
  <r>
    <n v="18445793"/>
    <x v="555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x v="520"/>
  </r>
  <r>
    <n v="18424639"/>
    <x v="556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x v="521"/>
  </r>
  <r>
    <n v="18430579"/>
    <x v="557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x v="522"/>
  </r>
  <r>
    <n v="18378016"/>
    <x v="365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x v="523"/>
  </r>
  <r>
    <n v="18312639"/>
    <x v="558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x v="524"/>
  </r>
  <r>
    <n v="18466402"/>
    <x v="559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x v="48"/>
  </r>
  <r>
    <n v="18250897"/>
    <x v="560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x v="525"/>
  </r>
  <r>
    <n v="18444040"/>
    <x v="561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x v="526"/>
  </r>
  <r>
    <n v="18471313"/>
    <x v="562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x v="298"/>
  </r>
  <r>
    <n v="18472680"/>
    <x v="563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x v="527"/>
  </r>
  <r>
    <n v="18421030"/>
    <x v="564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x v="528"/>
  </r>
  <r>
    <n v="18361757"/>
    <x v="565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x v="529"/>
  </r>
  <r>
    <n v="18430902"/>
    <x v="566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x v="288"/>
  </r>
  <r>
    <n v="18370535"/>
    <x v="379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x v="530"/>
  </r>
  <r>
    <n v="18446419"/>
    <x v="567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x v="531"/>
  </r>
  <r>
    <n v="18449647"/>
    <x v="568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x v="532"/>
  </r>
  <r>
    <n v="18430911"/>
    <x v="569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x v="533"/>
  </r>
  <r>
    <n v="18416741"/>
    <x v="570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x v="193"/>
  </r>
  <r>
    <n v="18425152"/>
    <x v="571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x v="534"/>
  </r>
  <r>
    <n v="18428622"/>
    <x v="572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x v="535"/>
  </r>
  <r>
    <n v="18294233"/>
    <x v="573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x v="536"/>
  </r>
  <r>
    <n v="18409180"/>
    <x v="543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x v="537"/>
  </r>
  <r>
    <n v="18312627"/>
    <x v="574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x v="538"/>
  </r>
  <r>
    <n v="18377901"/>
    <x v="575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x v="539"/>
  </r>
  <r>
    <n v="18358162"/>
    <x v="576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x v="540"/>
  </r>
  <r>
    <n v="18431181"/>
    <x v="577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x v="470"/>
  </r>
  <r>
    <n v="18357551"/>
    <x v="406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x v="541"/>
  </r>
  <r>
    <n v="18486878"/>
    <x v="578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x v="542"/>
  </r>
  <r>
    <n v="18435823"/>
    <x v="579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x v="543"/>
  </r>
  <r>
    <n v="18337895"/>
    <x v="558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x v="544"/>
  </r>
  <r>
    <n v="18416747"/>
    <x v="255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x v="98"/>
  </r>
  <r>
    <n v="18261688"/>
    <x v="580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x v="545"/>
  </r>
  <r>
    <n v="18441680"/>
    <x v="581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x v="546"/>
  </r>
  <r>
    <n v="18478992"/>
    <x v="582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x v="547"/>
  </r>
  <r>
    <n v="18451179"/>
    <x v="583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x v="548"/>
  </r>
  <r>
    <n v="18464648"/>
    <x v="584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x v="549"/>
  </r>
  <r>
    <n v="18464629"/>
    <x v="585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x v="550"/>
  </r>
  <r>
    <n v="18489523"/>
    <x v="586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x v="112"/>
  </r>
  <r>
    <n v="18472599"/>
    <x v="587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x v="551"/>
  </r>
  <r>
    <n v="18463988"/>
    <x v="588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x v="552"/>
  </r>
  <r>
    <n v="18355115"/>
    <x v="589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x v="553"/>
  </r>
  <r>
    <n v="18429151"/>
    <x v="590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x v="554"/>
  </r>
  <r>
    <n v="18421492"/>
    <x v="591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x v="555"/>
  </r>
  <r>
    <n v="18375395"/>
    <x v="592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x v="556"/>
  </r>
  <r>
    <n v="18449639"/>
    <x v="593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x v="557"/>
  </r>
  <r>
    <n v="310889"/>
    <x v="594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x v="558"/>
  </r>
  <r>
    <n v="18396151"/>
    <x v="595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x v="559"/>
  </r>
  <r>
    <n v="18418263"/>
    <x v="596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x v="560"/>
  </r>
  <r>
    <n v="18424863"/>
    <x v="597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x v="561"/>
  </r>
  <r>
    <n v="18435816"/>
    <x v="598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x v="562"/>
  </r>
  <r>
    <n v="18419901"/>
    <x v="599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x v="560"/>
  </r>
  <r>
    <n v="18409207"/>
    <x v="543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x v="563"/>
  </r>
  <r>
    <n v="18361200"/>
    <x v="60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x v="564"/>
  </r>
  <r>
    <n v="18375389"/>
    <x v="601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x v="565"/>
  </r>
  <r>
    <n v="18393288"/>
    <x v="602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x v="566"/>
  </r>
  <r>
    <n v="18352220"/>
    <x v="603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x v="567"/>
  </r>
  <r>
    <n v="18438448"/>
    <x v="604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x v="390"/>
  </r>
  <r>
    <n v="18376475"/>
    <x v="605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x v="568"/>
  </r>
  <r>
    <n v="18272391"/>
    <x v="606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x v="495"/>
  </r>
  <r>
    <n v="18424171"/>
    <x v="607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x v="569"/>
  </r>
  <r>
    <n v="18354988"/>
    <x v="608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x v="570"/>
  </r>
  <r>
    <n v="18429188"/>
    <x v="609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x v="571"/>
  </r>
  <r>
    <n v="18441677"/>
    <x v="610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x v="572"/>
  </r>
  <r>
    <n v="18361208"/>
    <x v="578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x v="573"/>
  </r>
  <r>
    <n v="18359292"/>
    <x v="36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x v="574"/>
  </r>
  <r>
    <n v="18479001"/>
    <x v="611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x v="575"/>
  </r>
  <r>
    <n v="18489807"/>
    <x v="612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x v="576"/>
  </r>
  <r>
    <n v="18446411"/>
    <x v="613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x v="577"/>
  </r>
  <r>
    <n v="18424646"/>
    <x v="614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x v="578"/>
  </r>
  <r>
    <n v="18371414"/>
    <x v="15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x v="579"/>
  </r>
  <r>
    <n v="18352287"/>
    <x v="615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x v="580"/>
  </r>
  <r>
    <n v="18461352"/>
    <x v="616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x v="581"/>
  </r>
  <r>
    <n v="18376497"/>
    <x v="617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x v="421"/>
  </r>
  <r>
    <n v="18421469"/>
    <x v="249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x v="582"/>
  </r>
  <r>
    <n v="18478967"/>
    <x v="618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x v="578"/>
  </r>
  <r>
    <n v="18481317"/>
    <x v="619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x v="506"/>
  </r>
  <r>
    <n v="18380392"/>
    <x v="620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x v="583"/>
  </r>
  <r>
    <n v="18427203"/>
    <x v="62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x v="584"/>
  </r>
  <r>
    <n v="18471278"/>
    <x v="622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x v="585"/>
  </r>
  <r>
    <n v="18425318"/>
    <x v="623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x v="586"/>
  </r>
  <r>
    <n v="18434964"/>
    <x v="62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x v="587"/>
  </r>
  <r>
    <n v="18349925"/>
    <x v="625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x v="588"/>
  </r>
  <r>
    <n v="18361522"/>
    <x v="626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x v="589"/>
  </r>
  <r>
    <n v="18472613"/>
    <x v="627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x v="590"/>
  </r>
  <r>
    <n v="18469838"/>
    <x v="628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x v="591"/>
  </r>
  <r>
    <n v="18421494"/>
    <x v="629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x v="592"/>
  </r>
  <r>
    <n v="311821"/>
    <x v="630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x v="593"/>
  </r>
  <r>
    <n v="18397698"/>
    <x v="631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x v="594"/>
  </r>
  <r>
    <n v="18499493"/>
    <x v="632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x v="595"/>
  </r>
  <r>
    <n v="18384143"/>
    <x v="633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x v="596"/>
  </r>
  <r>
    <n v="18462257"/>
    <x v="634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x v="27"/>
  </r>
  <r>
    <n v="18481320"/>
    <x v="635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x v="597"/>
  </r>
  <r>
    <n v="18345506"/>
    <x v="636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x v="598"/>
  </r>
  <r>
    <n v="18430894"/>
    <x v="637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x v="289"/>
  </r>
  <r>
    <n v="18456744"/>
    <x v="638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x v="459"/>
  </r>
  <r>
    <n v="18479012"/>
    <x v="639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x v="599"/>
  </r>
  <r>
    <n v="18419682"/>
    <x v="640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x v="599"/>
  </r>
  <r>
    <n v="18432109"/>
    <x v="641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x v="600"/>
  </r>
  <r>
    <n v="18446815"/>
    <x v="642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x v="601"/>
  </r>
  <r>
    <n v="18323603"/>
    <x v="643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x v="602"/>
  </r>
  <r>
    <n v="18458348"/>
    <x v="644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x v="603"/>
  </r>
  <r>
    <n v="18481209"/>
    <x v="645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x v="604"/>
  </r>
  <r>
    <n v="18442896"/>
    <x v="64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x v="605"/>
  </r>
  <r>
    <n v="18499474"/>
    <x v="215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x v="606"/>
  </r>
  <r>
    <n v="18414500"/>
    <x v="647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x v="607"/>
  </r>
  <r>
    <n v="18424207"/>
    <x v="648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x v="608"/>
  </r>
  <r>
    <n v="18429386"/>
    <x v="6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x v="196"/>
  </r>
  <r>
    <n v="18418276"/>
    <x v="650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x v="607"/>
  </r>
  <r>
    <n v="18466971"/>
    <x v="326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x v="609"/>
  </r>
  <r>
    <n v="18331598"/>
    <x v="651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x v="610"/>
  </r>
  <r>
    <n v="18472612"/>
    <x v="652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x v="611"/>
  </r>
  <r>
    <n v="18434072"/>
    <x v="653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x v="612"/>
  </r>
  <r>
    <n v="18398593"/>
    <x v="654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x v="613"/>
  </r>
  <r>
    <n v="18463999"/>
    <x v="655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x v="614"/>
  </r>
  <r>
    <n v="305402"/>
    <x v="656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x v="615"/>
  </r>
  <r>
    <n v="18415664"/>
    <x v="657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x v="616"/>
  </r>
  <r>
    <n v="18057803"/>
    <x v="658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x v="617"/>
  </r>
  <r>
    <n v="18360957"/>
    <x v="659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x v="618"/>
  </r>
  <r>
    <n v="18474850"/>
    <x v="660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x v="619"/>
  </r>
  <r>
    <n v="18469682"/>
    <x v="661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x v="620"/>
  </r>
  <r>
    <n v="18427222"/>
    <x v="662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x v="621"/>
  </r>
  <r>
    <n v="18499482"/>
    <x v="663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x v="622"/>
  </r>
  <r>
    <n v="18479003"/>
    <x v="664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x v="623"/>
  </r>
  <r>
    <n v="18391689"/>
    <x v="665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x v="624"/>
  </r>
  <r>
    <n v="18214206"/>
    <x v="666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x v="625"/>
  </r>
  <r>
    <n v="18492527"/>
    <x v="667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x v="626"/>
  </r>
  <r>
    <n v="18464687"/>
    <x v="668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x v="627"/>
  </r>
  <r>
    <n v="18493572"/>
    <x v="669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x v="628"/>
  </r>
  <r>
    <n v="18025119"/>
    <x v="670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x v="629"/>
  </r>
  <r>
    <n v="18415363"/>
    <x v="671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x v="630"/>
  </r>
  <r>
    <n v="18429388"/>
    <x v="672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x v="631"/>
  </r>
  <r>
    <n v="18492957"/>
    <x v="673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x v="632"/>
  </r>
  <r>
    <n v="18408033"/>
    <x v="674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x v="633"/>
  </r>
  <r>
    <n v="18410370"/>
    <x v="675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x v="634"/>
  </r>
  <r>
    <n v="18459030"/>
    <x v="676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x v="635"/>
  </r>
  <r>
    <n v="18492083"/>
    <x v="677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x v="636"/>
  </r>
  <r>
    <n v="18499026"/>
    <x v="678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x v="637"/>
  </r>
  <r>
    <n v="18432652"/>
    <x v="679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x v="638"/>
  </r>
  <r>
    <n v="18458659"/>
    <x v="680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x v="402"/>
  </r>
  <r>
    <n v="18492652"/>
    <x v="681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x v="639"/>
  </r>
  <r>
    <n v="18471314"/>
    <x v="682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x v="640"/>
  </r>
  <r>
    <n v="18489526"/>
    <x v="683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x v="153"/>
  </r>
  <r>
    <n v="18382047"/>
    <x v="684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x v="641"/>
  </r>
  <r>
    <n v="18441532"/>
    <x v="685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x v="642"/>
  </r>
  <r>
    <n v="18472660"/>
    <x v="686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x v="643"/>
  </r>
  <r>
    <n v="18396190"/>
    <x v="687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x v="644"/>
  </r>
  <r>
    <n v="313304"/>
    <x v="688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x v="645"/>
  </r>
  <r>
    <n v="18358184"/>
    <x v="689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x v="646"/>
  </r>
  <r>
    <n v="18238968"/>
    <x v="690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x v="647"/>
  </r>
  <r>
    <n v="18458347"/>
    <x v="691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x v="648"/>
  </r>
  <r>
    <n v="308156"/>
    <x v="692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x v="649"/>
  </r>
  <r>
    <n v="309365"/>
    <x v="691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x v="650"/>
  </r>
  <r>
    <n v="310665"/>
    <x v="693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x v="324"/>
  </r>
  <r>
    <n v="311209"/>
    <x v="691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x v="651"/>
  </r>
  <r>
    <n v="311836"/>
    <x v="691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x v="652"/>
  </r>
  <r>
    <n v="18421049"/>
    <x v="694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x v="346"/>
  </r>
  <r>
    <n v="18425764"/>
    <x v="695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x v="553"/>
  </r>
  <r>
    <n v="18427200"/>
    <x v="695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x v="653"/>
  </r>
  <r>
    <n v="17953899"/>
    <x v="696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x v="654"/>
  </r>
  <r>
    <n v="18322671"/>
    <x v="697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x v="655"/>
  </r>
  <r>
    <n v="312576"/>
    <x v="698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x v="656"/>
  </r>
  <r>
    <n v="7601102"/>
    <x v="699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x v="657"/>
  </r>
  <r>
    <n v="7600921"/>
    <x v="700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x v="658"/>
  </r>
  <r>
    <n v="17060516"/>
    <x v="701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x v="659"/>
  </r>
  <r>
    <n v="18482983"/>
    <x v="702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x v="660"/>
  </r>
  <r>
    <n v="18479742"/>
    <x v="703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x v="661"/>
  </r>
  <r>
    <n v="17616222"/>
    <x v="704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x v="662"/>
  </r>
  <r>
    <n v="3339"/>
    <x v="705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x v="663"/>
  </r>
  <r>
    <n v="619"/>
    <x v="706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x v="664"/>
  </r>
  <r>
    <n v="17621552"/>
    <x v="707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x v="438"/>
  </r>
  <r>
    <n v="305871"/>
    <x v="708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x v="665"/>
  </r>
  <r>
    <n v="17092293"/>
    <x v="709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x v="666"/>
  </r>
  <r>
    <n v="7077"/>
    <x v="70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x v="504"/>
  </r>
  <r>
    <n v="345"/>
    <x v="710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x v="250"/>
  </r>
  <r>
    <n v="17678216"/>
    <x v="711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x v="455"/>
  </r>
  <r>
    <n v="2730"/>
    <x v="712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x v="667"/>
  </r>
  <r>
    <n v="8842"/>
    <x v="713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x v="668"/>
  </r>
  <r>
    <n v="17303545"/>
    <x v="714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x v="669"/>
  </r>
  <r>
    <n v="18369756"/>
    <x v="715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x v="670"/>
  </r>
  <r>
    <n v="18350121"/>
    <x v="716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x v="671"/>
  </r>
  <r>
    <n v="852"/>
    <x v="717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x v="672"/>
  </r>
  <r>
    <n v="3039"/>
    <x v="718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x v="673"/>
  </r>
  <r>
    <n v="309882"/>
    <x v="719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x v="674"/>
  </r>
  <r>
    <n v="17142792"/>
    <x v="720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x v="675"/>
  </r>
  <r>
    <n v="17141990"/>
    <x v="721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x v="676"/>
  </r>
  <r>
    <n v="17500847"/>
    <x v="722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x v="677"/>
  </r>
  <r>
    <n v="17143282"/>
    <x v="723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x v="678"/>
  </r>
  <r>
    <n v="17342775"/>
    <x v="724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x v="679"/>
  </r>
  <r>
    <n v="17102579"/>
    <x v="725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x v="680"/>
  </r>
  <r>
    <n v="17284403"/>
    <x v="726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x v="556"/>
  </r>
  <r>
    <n v="17304691"/>
    <x v="727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x v="681"/>
  </r>
  <r>
    <n v="17211719"/>
    <x v="728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x v="682"/>
  </r>
  <r>
    <n v="17616400"/>
    <x v="729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x v="683"/>
  </r>
  <r>
    <n v="18254534"/>
    <x v="730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x v="684"/>
  </r>
  <r>
    <n v="17616205"/>
    <x v="731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x v="685"/>
  </r>
  <r>
    <n v="9740"/>
    <x v="732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x v="447"/>
  </r>
  <r>
    <n v="302162"/>
    <x v="73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x v="12"/>
  </r>
  <r>
    <n v="17334752"/>
    <x v="734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x v="686"/>
  </r>
  <r>
    <n v="974"/>
    <x v="735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x v="177"/>
  </r>
  <r>
    <n v="17259169"/>
    <x v="736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x v="687"/>
  </r>
  <r>
    <n v="5846"/>
    <x v="737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x v="688"/>
  </r>
  <r>
    <n v="18400746"/>
    <x v="738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x v="689"/>
  </r>
  <r>
    <n v="17500695"/>
    <x v="739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x v="690"/>
  </r>
  <r>
    <n v="18352214"/>
    <x v="740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x v="691"/>
  </r>
  <r>
    <n v="16654702"/>
    <x v="741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x v="217"/>
  </r>
  <r>
    <n v="6800569"/>
    <x v="699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x v="692"/>
  </r>
  <r>
    <n v="18383350"/>
    <x v="742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x v="693"/>
  </r>
  <r>
    <n v="7100171"/>
    <x v="743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x v="694"/>
  </r>
  <r>
    <n v="7100938"/>
    <x v="744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x v="695"/>
  </r>
  <r>
    <n v="18287390"/>
    <x v="745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x v="696"/>
  </r>
  <r>
    <n v="1060"/>
    <x v="746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x v="697"/>
  </r>
  <r>
    <n v="304262"/>
    <x v="747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x v="187"/>
  </r>
  <r>
    <n v="18491227"/>
    <x v="748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x v="31"/>
  </r>
  <r>
    <n v="18483252"/>
    <x v="749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x v="698"/>
  </r>
  <r>
    <n v="311515"/>
    <x v="750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x v="699"/>
  </r>
  <r>
    <n v="18268706"/>
    <x v="71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x v="276"/>
  </r>
  <r>
    <n v="18479690"/>
    <x v="751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x v="681"/>
  </r>
  <r>
    <n v="304635"/>
    <x v="752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x v="700"/>
  </r>
  <r>
    <n v="312011"/>
    <x v="753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x v="701"/>
  </r>
  <r>
    <n v="18483389"/>
    <x v="754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x v="702"/>
  </r>
  <r>
    <n v="6118140"/>
    <x v="755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x v="703"/>
  </r>
  <r>
    <n v="310529"/>
    <x v="756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x v="704"/>
  </r>
  <r>
    <n v="307911"/>
    <x v="757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x v="272"/>
  </r>
  <r>
    <n v="7101310"/>
    <x v="758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x v="705"/>
  </r>
  <r>
    <n v="6900388"/>
    <x v="75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x v="706"/>
  </r>
  <r>
    <n v="18420467"/>
    <x v="760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x v="707"/>
  </r>
  <r>
    <n v="313311"/>
    <x v="42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x v="272"/>
  </r>
  <r>
    <n v="7101000"/>
    <x v="761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x v="708"/>
  </r>
  <r>
    <n v="6800892"/>
    <x v="762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x v="709"/>
  </r>
  <r>
    <n v="6801867"/>
    <x v="76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x v="710"/>
  </r>
  <r>
    <n v="6103902"/>
    <x v="764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x v="161"/>
  </r>
  <r>
    <n v="7601241"/>
    <x v="765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x v="588"/>
  </r>
  <r>
    <n v="7000095"/>
    <x v="766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x v="711"/>
  </r>
  <r>
    <n v="18419011"/>
    <x v="767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x v="712"/>
  </r>
  <r>
    <n v="7006107"/>
    <x v="768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x v="639"/>
  </r>
  <r>
    <n v="7100788"/>
    <x v="769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x v="713"/>
  </r>
  <r>
    <n v="18482938"/>
    <x v="770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x v="714"/>
  </r>
  <r>
    <n v="17060869"/>
    <x v="77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x v="715"/>
  </r>
  <r>
    <n v="302438"/>
    <x v="772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x v="185"/>
  </r>
  <r>
    <n v="18371408"/>
    <x v="773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x v="716"/>
  </r>
  <r>
    <n v="18273624"/>
    <x v="774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x v="717"/>
  </r>
  <r>
    <n v="311661"/>
    <x v="775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x v="718"/>
  </r>
  <r>
    <n v="18483714"/>
    <x v="776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x v="336"/>
  </r>
  <r>
    <n v="2899"/>
    <x v="777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x v="460"/>
  </r>
  <r>
    <n v="5600959"/>
    <x v="778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x v="719"/>
  </r>
  <r>
    <n v="7600914"/>
    <x v="779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x v="720"/>
  </r>
  <r>
    <n v="311267"/>
    <x v="780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x v="49"/>
  </r>
  <r>
    <n v="2411"/>
    <x v="781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x v="721"/>
  </r>
  <r>
    <n v="6103868"/>
    <x v="782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x v="722"/>
  </r>
  <r>
    <n v="6702797"/>
    <x v="783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x v="723"/>
  </r>
  <r>
    <n v="6113857"/>
    <x v="784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x v="724"/>
  </r>
  <r>
    <n v="7300955"/>
    <x v="785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x v="725"/>
  </r>
  <r>
    <n v="18222554"/>
    <x v="786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x v="53"/>
  </r>
  <r>
    <n v="18228854"/>
    <x v="787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x v="529"/>
  </r>
  <r>
    <n v="18469965"/>
    <x v="788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x v="726"/>
  </r>
  <r>
    <n v="7304307"/>
    <x v="78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x v="727"/>
  </r>
  <r>
    <n v="7001208"/>
    <x v="790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x v="728"/>
  </r>
  <r>
    <n v="6601515"/>
    <x v="791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x v="729"/>
  </r>
  <r>
    <n v="6709580"/>
    <x v="792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x v="730"/>
  </r>
  <r>
    <n v="7100660"/>
    <x v="79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x v="731"/>
  </r>
  <r>
    <n v="6601862"/>
    <x v="794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x v="732"/>
  </r>
  <r>
    <n v="6601602"/>
    <x v="795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x v="733"/>
  </r>
  <r>
    <n v="7100811"/>
    <x v="796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x v="666"/>
  </r>
  <r>
    <n v="4101"/>
    <x v="797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x v="711"/>
  </r>
  <r>
    <n v="18268134"/>
    <x v="79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x v="734"/>
  </r>
  <r>
    <n v="7101081"/>
    <x v="79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x v="735"/>
  </r>
  <r>
    <n v="404"/>
    <x v="800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x v="736"/>
  </r>
  <r>
    <n v="18218321"/>
    <x v="801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x v="737"/>
  </r>
  <r>
    <n v="18287378"/>
    <x v="802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x v="738"/>
  </r>
  <r>
    <n v="310816"/>
    <x v="803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x v="739"/>
  </r>
  <r>
    <n v="3167"/>
    <x v="804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x v="740"/>
  </r>
  <r>
    <n v="3814"/>
    <x v="80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x v="729"/>
  </r>
  <r>
    <n v="5602942"/>
    <x v="806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x v="741"/>
  </r>
  <r>
    <n v="18255631"/>
    <x v="807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x v="468"/>
  </r>
  <r>
    <n v="18456764"/>
    <x v="808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x v="742"/>
  </r>
  <r>
    <n v="5600457"/>
    <x v="809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x v="743"/>
  </r>
  <r>
    <n v="18380149"/>
    <x v="810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x v="62"/>
  </r>
  <r>
    <n v="18481309"/>
    <x v="811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x v="694"/>
  </r>
  <r>
    <n v="652"/>
    <x v="706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x v="744"/>
  </r>
  <r>
    <n v="6102866"/>
    <x v="812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x v="745"/>
  </r>
  <r>
    <n v="7300868"/>
    <x v="81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x v="673"/>
  </r>
  <r>
    <n v="5916112"/>
    <x v="814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x v="21"/>
  </r>
  <r>
    <n v="6700846"/>
    <x v="815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x v="746"/>
  </r>
  <r>
    <n v="7003682"/>
    <x v="816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x v="747"/>
  </r>
  <r>
    <n v="6701257"/>
    <x v="817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x v="748"/>
  </r>
  <r>
    <n v="6900674"/>
    <x v="81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x v="749"/>
  </r>
  <r>
    <n v="7300515"/>
    <x v="819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x v="750"/>
  </r>
  <r>
    <n v="18455531"/>
    <x v="715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x v="751"/>
  </r>
  <r>
    <n v="306555"/>
    <x v="820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x v="314"/>
  </r>
  <r>
    <n v="3094"/>
    <x v="820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x v="752"/>
  </r>
  <r>
    <n v="301227"/>
    <x v="821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x v="608"/>
  </r>
  <r>
    <n v="18241878"/>
    <x v="822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x v="753"/>
  </r>
  <r>
    <n v="6713413"/>
    <x v="823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x v="754"/>
  </r>
  <r>
    <n v="6713772"/>
    <x v="824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x v="755"/>
  </r>
  <r>
    <n v="5601404"/>
    <x v="825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x v="756"/>
  </r>
  <r>
    <n v="5927248"/>
    <x v="826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x v="757"/>
  </r>
  <r>
    <n v="7303219"/>
    <x v="82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x v="758"/>
  </r>
  <r>
    <n v="6706211"/>
    <x v="828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x v="759"/>
  </r>
  <r>
    <n v="823"/>
    <x v="829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x v="760"/>
  </r>
  <r>
    <n v="7304312"/>
    <x v="830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x v="694"/>
  </r>
  <r>
    <n v="602"/>
    <x v="70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x v="761"/>
  </r>
  <r>
    <n v="6601595"/>
    <x v="831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x v="613"/>
  </r>
  <r>
    <n v="18312632"/>
    <x v="788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x v="762"/>
  </r>
  <r>
    <n v="5602377"/>
    <x v="832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x v="763"/>
  </r>
  <r>
    <n v="18426586"/>
    <x v="833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x v="764"/>
  </r>
  <r>
    <n v="18350118"/>
    <x v="834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x v="468"/>
  </r>
  <r>
    <n v="17957917"/>
    <x v="83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x v="765"/>
  </r>
  <r>
    <n v="18233599"/>
    <x v="836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x v="766"/>
  </r>
  <r>
    <n v="313206"/>
    <x v="718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x v="317"/>
  </r>
  <r>
    <n v="6000409"/>
    <x v="837"/>
    <n v="208"/>
    <s v="Ankara"/>
    <s v="Gaziosmanpaôa Mahallesi, Arjantin Caddesi, No 19, íˆankaya, Ankara"/>
    <s v="Gazi Osman Paôa"/>
    <s v="Gazi Osman Paôa, Ankara"/>
    <n v="32.865683330000003"/>
    <n v="39.897872220000004"/>
    <s v="World Cuisine, Mexican, Italian"/>
    <s v="Turkish Lira(TL)"/>
    <s v="No"/>
    <s v="No"/>
    <s v="No"/>
    <s v="No"/>
    <n v="4"/>
    <n v="115"/>
    <n v="150"/>
    <n v="4.4000000000000004"/>
    <x v="767"/>
  </r>
  <r>
    <n v="558"/>
    <x v="838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x v="330"/>
  </r>
  <r>
    <n v="6600083"/>
    <x v="839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x v="768"/>
  </r>
  <r>
    <n v="18261165"/>
    <x v="840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x v="769"/>
  </r>
  <r>
    <n v="18216942"/>
    <x v="841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x v="535"/>
  </r>
  <r>
    <n v="18287382"/>
    <x v="752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x v="770"/>
  </r>
  <r>
    <n v="5600701"/>
    <x v="842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x v="771"/>
  </r>
  <r>
    <n v="6800782"/>
    <x v="843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x v="772"/>
  </r>
  <r>
    <n v="313269"/>
    <x v="844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x v="773"/>
  </r>
  <r>
    <n v="18336481"/>
    <x v="845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x v="774"/>
  </r>
  <r>
    <n v="18318801"/>
    <x v="846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x v="775"/>
  </r>
  <r>
    <n v="6201312"/>
    <x v="847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x v="776"/>
  </r>
  <r>
    <n v="7300483"/>
    <x v="848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x v="777"/>
  </r>
  <r>
    <n v="18322518"/>
    <x v="849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x v="613"/>
  </r>
  <r>
    <n v="7300612"/>
    <x v="850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x v="778"/>
  </r>
  <r>
    <n v="5915807"/>
    <x v="851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x v="779"/>
  </r>
  <r>
    <n v="18277098"/>
    <x v="852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x v="780"/>
  </r>
  <r>
    <n v="18241524"/>
    <x v="853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x v="781"/>
  </r>
  <r>
    <n v="18249122"/>
    <x v="196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x v="782"/>
  </r>
  <r>
    <n v="60"/>
    <x v="71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x v="101"/>
  </r>
  <r>
    <n v="7001670"/>
    <x v="854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x v="783"/>
  </r>
  <r>
    <n v="18212135"/>
    <x v="855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x v="784"/>
  </r>
  <r>
    <n v="5702574"/>
    <x v="856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x v="785"/>
  </r>
  <r>
    <n v="6201972"/>
    <x v="857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x v="786"/>
  </r>
  <r>
    <n v="309820"/>
    <x v="775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x v="787"/>
  </r>
  <r>
    <n v="6601218"/>
    <x v="858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x v="788"/>
  </r>
  <r>
    <n v="6700402"/>
    <x v="859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x v="148"/>
  </r>
  <r>
    <n v="7100119"/>
    <x v="860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x v="789"/>
  </r>
  <r>
    <n v="18484464"/>
    <x v="861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x v="790"/>
  </r>
  <r>
    <n v="18369763"/>
    <x v="780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x v="791"/>
  </r>
  <r>
    <n v="6200383"/>
    <x v="862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x v="792"/>
  </r>
  <r>
    <n v="6600427"/>
    <x v="863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x v="195"/>
  </r>
  <r>
    <n v="5701446"/>
    <x v="864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x v="73"/>
  </r>
  <r>
    <n v="6601589"/>
    <x v="863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x v="793"/>
  </r>
  <r>
    <n v="6711666"/>
    <x v="865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x v="794"/>
  </r>
  <r>
    <n v="6113680"/>
    <x v="866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x v="795"/>
  </r>
  <r>
    <n v="6601158"/>
    <x v="86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x v="796"/>
  </r>
  <r>
    <n v="3494"/>
    <x v="868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x v="797"/>
  </r>
  <r>
    <n v="310848"/>
    <x v="705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x v="99"/>
  </r>
  <r>
    <n v="572"/>
    <x v="869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x v="798"/>
  </r>
  <r>
    <n v="3131"/>
    <x v="870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x v="799"/>
  </r>
  <r>
    <n v="300258"/>
    <x v="70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x v="800"/>
  </r>
  <r>
    <n v="5600556"/>
    <x v="871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x v="584"/>
  </r>
  <r>
    <n v="5601521"/>
    <x v="862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x v="801"/>
  </r>
  <r>
    <n v="305763"/>
    <x v="872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x v="336"/>
  </r>
  <r>
    <n v="5701052"/>
    <x v="862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x v="802"/>
  </r>
  <r>
    <n v="18431179"/>
    <x v="873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x v="803"/>
  </r>
  <r>
    <n v="18295472"/>
    <x v="755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x v="638"/>
  </r>
  <r>
    <n v="6202039"/>
    <x v="874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x v="804"/>
  </r>
  <r>
    <n v="18425995"/>
    <x v="875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x v="805"/>
  </r>
  <r>
    <n v="18161577"/>
    <x v="876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x v="806"/>
  </r>
  <r>
    <n v="7300004"/>
    <x v="877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x v="807"/>
  </r>
  <r>
    <n v="7302140"/>
    <x v="878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x v="808"/>
  </r>
  <r>
    <n v="5701917"/>
    <x v="879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x v="809"/>
  </r>
  <r>
    <n v="6706313"/>
    <x v="880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x v="103"/>
  </r>
  <r>
    <n v="6704326"/>
    <x v="881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x v="810"/>
  </r>
  <r>
    <n v="5704255"/>
    <x v="882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x v="779"/>
  </r>
  <r>
    <n v="18484349"/>
    <x v="883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x v="811"/>
  </r>
  <r>
    <n v="18458339"/>
    <x v="691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x v="812"/>
  </r>
  <r>
    <n v="18483372"/>
    <x v="884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x v="813"/>
  </r>
  <r>
    <n v="18204494"/>
    <x v="885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x v="814"/>
  </r>
  <r>
    <n v="311440"/>
    <x v="196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x v="815"/>
  </r>
  <r>
    <n v="18421026"/>
    <x v="886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x v="816"/>
  </r>
  <r>
    <n v="18483051"/>
    <x v="887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x v="151"/>
  </r>
  <r>
    <n v="6700475"/>
    <x v="888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x v="817"/>
  </r>
  <r>
    <n v="6517396"/>
    <x v="889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x v="521"/>
  </r>
  <r>
    <n v="18107765"/>
    <x v="890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x v="818"/>
  </r>
  <r>
    <n v="18337845"/>
    <x v="891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x v="819"/>
  </r>
  <r>
    <n v="18199742"/>
    <x v="892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x v="820"/>
  </r>
  <r>
    <n v="201531"/>
    <x v="893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x v="821"/>
  </r>
  <r>
    <n v="7302898"/>
    <x v="894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x v="571"/>
  </r>
  <r>
    <n v="6702159"/>
    <x v="895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x v="822"/>
  </r>
  <r>
    <n v="6517404"/>
    <x v="896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x v="230"/>
  </r>
  <r>
    <n v="310169"/>
    <x v="897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x v="823"/>
  </r>
  <r>
    <n v="18238595"/>
    <x v="898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x v="824"/>
  </r>
  <r>
    <n v="2893"/>
    <x v="899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x v="825"/>
  </r>
  <r>
    <n v="18483085"/>
    <x v="900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x v="118"/>
  </r>
  <r>
    <n v="18318846"/>
    <x v="901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x v="826"/>
  </r>
  <r>
    <n v="3173"/>
    <x v="213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x v="827"/>
  </r>
  <r>
    <n v="303704"/>
    <x v="902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x v="828"/>
  </r>
  <r>
    <n v="1931"/>
    <x v="903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x v="829"/>
  </r>
  <r>
    <n v="6401789"/>
    <x v="904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x v="830"/>
  </r>
  <r>
    <n v="310666"/>
    <x v="905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x v="831"/>
  </r>
  <r>
    <n v="75031"/>
    <x v="906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x v="208"/>
  </r>
  <r>
    <n v="5703500"/>
    <x v="907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x v="688"/>
  </r>
  <r>
    <n v="6516432"/>
    <x v="908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x v="349"/>
  </r>
  <r>
    <n v="5700052"/>
    <x v="909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x v="832"/>
  </r>
  <r>
    <n v="6502688"/>
    <x v="910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x v="188"/>
  </r>
  <r>
    <n v="6502341"/>
    <x v="911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x v="833"/>
  </r>
  <r>
    <n v="6600116"/>
    <x v="912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x v="834"/>
  </r>
  <r>
    <n v="6515130"/>
    <x v="913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x v="835"/>
  </r>
  <r>
    <n v="3383"/>
    <x v="914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x v="836"/>
  </r>
  <r>
    <n v="306841"/>
    <x v="915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x v="837"/>
  </r>
  <r>
    <n v="6401054"/>
    <x v="916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x v="838"/>
  </r>
  <r>
    <n v="18199767"/>
    <x v="917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x v="839"/>
  </r>
  <r>
    <n v="309072"/>
    <x v="918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x v="840"/>
  </r>
  <r>
    <n v="6502857"/>
    <x v="919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x v="841"/>
  </r>
  <r>
    <n v="6401732"/>
    <x v="920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x v="842"/>
  </r>
  <r>
    <n v="306107"/>
    <x v="921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x v="843"/>
  </r>
  <r>
    <n v="18241861"/>
    <x v="922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x v="844"/>
  </r>
  <r>
    <n v="18228903"/>
    <x v="923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x v="845"/>
  </r>
  <r>
    <n v="75728"/>
    <x v="924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x v="846"/>
  </r>
  <r>
    <n v="18376948"/>
    <x v="925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x v="847"/>
  </r>
  <r>
    <n v="1054"/>
    <x v="926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x v="655"/>
  </r>
  <r>
    <n v="18232108"/>
    <x v="775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x v="848"/>
  </r>
  <r>
    <n v="6515339"/>
    <x v="927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x v="849"/>
  </r>
  <r>
    <n v="300300"/>
    <x v="928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x v="850"/>
  </r>
  <r>
    <n v="313296"/>
    <x v="929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x v="851"/>
  </r>
  <r>
    <n v="6201360"/>
    <x v="930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x v="852"/>
  </r>
  <r>
    <n v="6517568"/>
    <x v="931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x v="513"/>
  </r>
  <r>
    <n v="6516831"/>
    <x v="932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x v="853"/>
  </r>
  <r>
    <n v="75764"/>
    <x v="933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x v="854"/>
  </r>
  <r>
    <n v="6000019"/>
    <x v="934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x v="855"/>
  </r>
  <r>
    <n v="307195"/>
    <x v="935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x v="856"/>
  </r>
  <r>
    <n v="307383"/>
    <x v="732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x v="142"/>
  </r>
  <r>
    <n v="6705858"/>
    <x v="936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x v="857"/>
  </r>
  <r>
    <n v="75026"/>
    <x v="937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x v="858"/>
  </r>
  <r>
    <n v="18483222"/>
    <x v="938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x v="859"/>
  </r>
  <r>
    <n v="18261203"/>
    <x v="939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x v="860"/>
  </r>
  <r>
    <n v="7681"/>
    <x v="940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x v="861"/>
  </r>
  <r>
    <n v="312345"/>
    <x v="941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x v="862"/>
  </r>
  <r>
    <n v="6402163"/>
    <x v="942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x v="863"/>
  </r>
  <r>
    <n v="18241514"/>
    <x v="943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x v="864"/>
  </r>
  <r>
    <n v="18349796"/>
    <x v="944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x v="404"/>
  </r>
  <r>
    <n v="75576"/>
    <x v="94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x v="865"/>
  </r>
  <r>
    <n v="75027"/>
    <x v="946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x v="514"/>
  </r>
  <r>
    <n v="18433897"/>
    <x v="94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x v="866"/>
  </r>
  <r>
    <n v="6515135"/>
    <x v="948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x v="867"/>
  </r>
  <r>
    <n v="18204217"/>
    <x v="949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x v="868"/>
  </r>
  <r>
    <n v="18496057"/>
    <x v="950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x v="869"/>
  </r>
  <r>
    <n v="18253896"/>
    <x v="951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x v="10"/>
  </r>
  <r>
    <n v="18254160"/>
    <x v="952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x v="870"/>
  </r>
  <r>
    <n v="208850"/>
    <x v="953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x v="871"/>
  </r>
  <r>
    <n v="307571"/>
    <x v="954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x v="872"/>
  </r>
  <r>
    <n v="6201431"/>
    <x v="955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x v="873"/>
  </r>
  <r>
    <n v="6400191"/>
    <x v="956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x v="115"/>
  </r>
  <r>
    <n v="18445944"/>
    <x v="957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x v="874"/>
  </r>
  <r>
    <n v="6516766"/>
    <x v="958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x v="875"/>
  </r>
  <r>
    <n v="6400621"/>
    <x v="959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x v="876"/>
  </r>
  <r>
    <n v="6501141"/>
    <x v="960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x v="877"/>
  </r>
  <r>
    <n v="6201130"/>
    <x v="961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x v="580"/>
  </r>
  <r>
    <n v="6400217"/>
    <x v="962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x v="878"/>
  </r>
  <r>
    <n v="847"/>
    <x v="963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x v="879"/>
  </r>
  <r>
    <n v="75380"/>
    <x v="964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x v="880"/>
  </r>
  <r>
    <n v="18339373"/>
    <x v="965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x v="881"/>
  </r>
  <r>
    <n v="311962"/>
    <x v="966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x v="232"/>
  </r>
  <r>
    <n v="18370704"/>
    <x v="967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x v="882"/>
  </r>
  <r>
    <n v="651"/>
    <x v="70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x v="883"/>
  </r>
  <r>
    <n v="18418209"/>
    <x v="968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x v="884"/>
  </r>
  <r>
    <n v="3500018"/>
    <x v="969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x v="885"/>
  </r>
  <r>
    <n v="16512336"/>
    <x v="970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x v="886"/>
  </r>
  <r>
    <n v="1600280"/>
    <x v="971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x v="887"/>
  </r>
  <r>
    <n v="2400195"/>
    <x v="972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x v="888"/>
  </r>
  <r>
    <n v="3700009"/>
    <x v="973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x v="889"/>
  </r>
  <r>
    <n v="1600298"/>
    <x v="974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x v="890"/>
  </r>
  <r>
    <n v="3900055"/>
    <x v="975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x v="891"/>
  </r>
  <r>
    <n v="4311"/>
    <x v="976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x v="879"/>
  </r>
  <r>
    <n v="312715"/>
    <x v="977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x v="892"/>
  </r>
  <r>
    <n v="308051"/>
    <x v="978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x v="893"/>
  </r>
  <r>
    <n v="130275"/>
    <x v="979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x v="894"/>
  </r>
  <r>
    <n v="1275"/>
    <x v="980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x v="895"/>
  </r>
  <r>
    <n v="130535"/>
    <x v="981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x v="896"/>
  </r>
  <r>
    <n v="18337788"/>
    <x v="982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x v="897"/>
  </r>
  <r>
    <n v="6286"/>
    <x v="983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x v="168"/>
  </r>
  <r>
    <n v="1030"/>
    <x v="984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x v="898"/>
  </r>
  <r>
    <n v="307026"/>
    <x v="985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x v="899"/>
  </r>
  <r>
    <n v="495"/>
    <x v="986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x v="900"/>
  </r>
  <r>
    <n v="5366"/>
    <x v="98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x v="11"/>
  </r>
  <r>
    <n v="310896"/>
    <x v="988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x v="901"/>
  </r>
  <r>
    <n v="4053"/>
    <x v="986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x v="902"/>
  </r>
  <r>
    <n v="3401"/>
    <x v="989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x v="285"/>
  </r>
  <r>
    <n v="5996"/>
    <x v="99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x v="858"/>
  </r>
  <r>
    <n v="3363"/>
    <x v="991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x v="903"/>
  </r>
  <r>
    <n v="301823"/>
    <x v="992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x v="904"/>
  </r>
  <r>
    <n v="310253"/>
    <x v="993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x v="905"/>
  </r>
  <r>
    <n v="18025111"/>
    <x v="994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x v="906"/>
  </r>
  <r>
    <n v="311379"/>
    <x v="995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x v="907"/>
  </r>
  <r>
    <n v="9622"/>
    <x v="996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x v="908"/>
  </r>
  <r>
    <n v="8991"/>
    <x v="997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x v="909"/>
  </r>
  <r>
    <n v="492"/>
    <x v="986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x v="299"/>
  </r>
  <r>
    <n v="307114"/>
    <x v="998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x v="910"/>
  </r>
  <r>
    <n v="3504"/>
    <x v="999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x v="911"/>
  </r>
  <r>
    <n v="305303"/>
    <x v="986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x v="912"/>
  </r>
  <r>
    <n v="2649"/>
    <x v="1000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x v="913"/>
  </r>
  <r>
    <n v="18294251"/>
    <x v="1001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x v="914"/>
  </r>
  <r>
    <n v="18336204"/>
    <x v="1002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x v="744"/>
  </r>
  <r>
    <n v="18082089"/>
    <x v="1003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x v="915"/>
  </r>
  <r>
    <n v="18201995"/>
    <x v="1004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x v="916"/>
  </r>
  <r>
    <n v="301530"/>
    <x v="626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x v="917"/>
  </r>
  <r>
    <n v="18273548"/>
    <x v="1005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x v="317"/>
  </r>
  <r>
    <n v="18383522"/>
    <x v="1006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x v="536"/>
  </r>
  <r>
    <n v="3894"/>
    <x v="1007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x v="918"/>
  </r>
  <r>
    <n v="312400"/>
    <x v="986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x v="919"/>
  </r>
  <r>
    <n v="18414495"/>
    <x v="1008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x v="920"/>
  </r>
  <r>
    <n v="9001"/>
    <x v="987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x v="921"/>
  </r>
  <r>
    <n v="17953929"/>
    <x v="1009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x v="922"/>
  </r>
  <r>
    <n v="497"/>
    <x v="986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x v="923"/>
  </r>
  <r>
    <n v="311674"/>
    <x v="1010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x v="924"/>
  </r>
  <r>
    <n v="18271497"/>
    <x v="1006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x v="925"/>
  </r>
  <r>
    <n v="302488"/>
    <x v="1011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x v="926"/>
  </r>
  <r>
    <n v="18261149"/>
    <x v="1012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x v="348"/>
  </r>
  <r>
    <n v="18216936"/>
    <x v="1013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x v="927"/>
  </r>
  <r>
    <n v="302433"/>
    <x v="1014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x v="353"/>
  </r>
  <r>
    <n v="18208886"/>
    <x v="1015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x v="733"/>
  </r>
  <r>
    <n v="18285180"/>
    <x v="1016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x v="119"/>
  </r>
  <r>
    <n v="300020"/>
    <x v="1017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x v="928"/>
  </r>
  <r>
    <n v="6359"/>
    <x v="1018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x v="929"/>
  </r>
  <r>
    <n v="18281954"/>
    <x v="1019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x v="930"/>
  </r>
  <r>
    <n v="303595"/>
    <x v="1020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x v="123"/>
  </r>
  <r>
    <n v="18247014"/>
    <x v="1021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x v="931"/>
  </r>
  <r>
    <n v="491"/>
    <x v="986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x v="932"/>
  </r>
  <r>
    <n v="18277019"/>
    <x v="1022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x v="933"/>
  </r>
  <r>
    <n v="1775"/>
    <x v="1023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x v="129"/>
  </r>
  <r>
    <n v="309874"/>
    <x v="1024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x v="934"/>
  </r>
  <r>
    <n v="18446491"/>
    <x v="986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x v="837"/>
  </r>
  <r>
    <n v="305646"/>
    <x v="100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x v="935"/>
  </r>
  <r>
    <n v="3700"/>
    <x v="1025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x v="936"/>
  </r>
  <r>
    <n v="7906"/>
    <x v="1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x v="937"/>
  </r>
  <r>
    <n v="311593"/>
    <x v="1027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x v="938"/>
  </r>
  <r>
    <n v="4056"/>
    <x v="986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x v="939"/>
  </r>
  <r>
    <n v="18258757"/>
    <x v="1028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x v="940"/>
  </r>
  <r>
    <n v="18216896"/>
    <x v="102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x v="941"/>
  </r>
  <r>
    <n v="306957"/>
    <x v="1030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x v="430"/>
  </r>
  <r>
    <n v="303635"/>
    <x v="1031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x v="695"/>
  </r>
  <r>
    <n v="9906"/>
    <x v="1032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x v="419"/>
  </r>
  <r>
    <n v="302577"/>
    <x v="1033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x v="942"/>
  </r>
  <r>
    <n v="310312"/>
    <x v="1001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x v="419"/>
  </r>
  <r>
    <n v="18022625"/>
    <x v="10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x v="784"/>
  </r>
  <r>
    <n v="308880"/>
    <x v="1035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x v="431"/>
  </r>
  <r>
    <n v="3637"/>
    <x v="1036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x v="943"/>
  </r>
  <r>
    <n v="18279470"/>
    <x v="102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x v="233"/>
  </r>
  <r>
    <n v="310807"/>
    <x v="1037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x v="163"/>
  </r>
  <r>
    <n v="18381663"/>
    <x v="1038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x v="671"/>
  </r>
  <r>
    <n v="310982"/>
    <x v="103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x v="899"/>
  </r>
  <r>
    <n v="6256"/>
    <x v="1040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x v="944"/>
  </r>
  <r>
    <n v="309807"/>
    <x v="1041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x v="945"/>
  </r>
  <r>
    <n v="9596"/>
    <x v="1042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x v="946"/>
  </r>
  <r>
    <n v="3744"/>
    <x v="1043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x v="947"/>
  </r>
  <r>
    <n v="300957"/>
    <x v="1044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x v="876"/>
  </r>
  <r>
    <n v="300959"/>
    <x v="1045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x v="948"/>
  </r>
  <r>
    <n v="18337924"/>
    <x v="1046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x v="949"/>
  </r>
  <r>
    <n v="7873"/>
    <x v="1047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x v="950"/>
  </r>
  <r>
    <n v="511"/>
    <x v="1048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x v="951"/>
  </r>
  <r>
    <n v="309815"/>
    <x v="104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x v="952"/>
  </r>
  <r>
    <n v="306168"/>
    <x v="1050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x v="953"/>
  </r>
  <r>
    <n v="18334458"/>
    <x v="1038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x v="954"/>
  </r>
  <r>
    <n v="1992"/>
    <x v="1051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x v="452"/>
  </r>
  <r>
    <n v="7364"/>
    <x v="1038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x v="955"/>
  </r>
  <r>
    <n v="308697"/>
    <x v="1052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x v="885"/>
  </r>
  <r>
    <n v="311390"/>
    <x v="1053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x v="23"/>
  </r>
  <r>
    <n v="308664"/>
    <x v="1054"/>
    <n v="1"/>
    <s v="New Delhi"/>
    <s v="Govindpuri, Kalkaji, New Delhi"/>
    <s v="Kalkaji"/>
    <s v="Kalkaji, New Delhi"/>
    <n v="77.260126"/>
    <n v="28.537133999999998"/>
    <s v="Biryani"/>
    <s v="Indian Rupees(Rs.)"/>
    <s v="No"/>
    <s v="No"/>
    <s v="No"/>
    <s v="No"/>
    <n v="2"/>
    <n v="26"/>
    <n v="650"/>
    <n v="3.2"/>
    <x v="30"/>
  </r>
  <r>
    <n v="309816"/>
    <x v="1049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x v="956"/>
  </r>
  <r>
    <n v="18208912"/>
    <x v="1055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x v="957"/>
  </r>
  <r>
    <n v="306291"/>
    <x v="849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x v="269"/>
  </r>
  <r>
    <n v="306028"/>
    <x v="1056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x v="958"/>
  </r>
  <r>
    <n v="6475"/>
    <x v="1011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x v="959"/>
  </r>
  <r>
    <n v="1675"/>
    <x v="1057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x v="597"/>
  </r>
  <r>
    <n v="302682"/>
    <x v="1048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x v="960"/>
  </r>
  <r>
    <n v="844"/>
    <x v="1038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x v="841"/>
  </r>
  <r>
    <n v="535"/>
    <x v="1048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x v="961"/>
  </r>
  <r>
    <n v="6092"/>
    <x v="1058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x v="962"/>
  </r>
  <r>
    <n v="18383512"/>
    <x v="1059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x v="963"/>
  </r>
  <r>
    <n v="9644"/>
    <x v="1060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x v="539"/>
  </r>
  <r>
    <n v="300661"/>
    <x v="103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x v="964"/>
  </r>
  <r>
    <n v="2997"/>
    <x v="1061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x v="965"/>
  </r>
  <r>
    <n v="528"/>
    <x v="1048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x v="966"/>
  </r>
  <r>
    <n v="18273623"/>
    <x v="1062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x v="967"/>
  </r>
  <r>
    <n v="18432219"/>
    <x v="10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x v="968"/>
  </r>
  <r>
    <n v="7720"/>
    <x v="1064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x v="969"/>
  </r>
  <r>
    <n v="3967"/>
    <x v="1065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x v="970"/>
  </r>
  <r>
    <n v="18089255"/>
    <x v="1066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x v="971"/>
  </r>
  <r>
    <n v="18144479"/>
    <x v="1049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x v="972"/>
  </r>
  <r>
    <n v="18279452"/>
    <x v="1066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x v="973"/>
  </r>
  <r>
    <n v="18222571"/>
    <x v="1067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x v="974"/>
  </r>
  <r>
    <n v="303574"/>
    <x v="1068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x v="975"/>
  </r>
  <r>
    <n v="18222586"/>
    <x v="1069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x v="976"/>
  </r>
  <r>
    <n v="18361241"/>
    <x v="107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x v="977"/>
  </r>
  <r>
    <n v="306310"/>
    <x v="1071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x v="978"/>
  </r>
  <r>
    <n v="18175252"/>
    <x v="1072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x v="979"/>
  </r>
  <r>
    <n v="305251"/>
    <x v="1048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x v="980"/>
  </r>
  <r>
    <n v="312142"/>
    <x v="1073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x v="362"/>
  </r>
  <r>
    <n v="18292485"/>
    <x v="1074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x v="981"/>
  </r>
  <r>
    <n v="845"/>
    <x v="1075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x v="982"/>
  </r>
  <r>
    <n v="18277002"/>
    <x v="1076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x v="983"/>
  </r>
  <r>
    <n v="533"/>
    <x v="1048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x v="983"/>
  </r>
  <r>
    <n v="5135"/>
    <x v="1077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x v="130"/>
  </r>
  <r>
    <n v="506"/>
    <x v="1048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x v="984"/>
  </r>
  <r>
    <n v="525"/>
    <x v="1048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x v="985"/>
  </r>
  <r>
    <n v="18254553"/>
    <x v="845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x v="986"/>
  </r>
  <r>
    <n v="307296"/>
    <x v="1059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x v="569"/>
  </r>
  <r>
    <n v="18409199"/>
    <x v="1038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x v="987"/>
  </r>
  <r>
    <n v="18304836"/>
    <x v="1078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x v="988"/>
  </r>
  <r>
    <n v="305817"/>
    <x v="1079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x v="642"/>
  </r>
  <r>
    <n v="8995"/>
    <x v="1080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x v="713"/>
  </r>
  <r>
    <n v="18277018"/>
    <x v="1081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x v="161"/>
  </r>
  <r>
    <n v="312169"/>
    <x v="1053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x v="989"/>
  </r>
  <r>
    <n v="18433864"/>
    <x v="1038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x v="990"/>
  </r>
  <r>
    <n v="18325509"/>
    <x v="1082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x v="991"/>
  </r>
  <r>
    <n v="6308"/>
    <x v="1083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x v="577"/>
  </r>
  <r>
    <n v="304307"/>
    <x v="954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x v="992"/>
  </r>
  <r>
    <n v="311103"/>
    <x v="1084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x v="993"/>
  </r>
  <r>
    <n v="4885"/>
    <x v="1085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x v="692"/>
  </r>
  <r>
    <n v="6200"/>
    <x v="108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x v="994"/>
  </r>
  <r>
    <n v="18363391"/>
    <x v="1087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x v="720"/>
  </r>
  <r>
    <n v="312787"/>
    <x v="1088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x v="995"/>
  </r>
  <r>
    <n v="310342"/>
    <x v="108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x v="996"/>
  </r>
  <r>
    <n v="18222566"/>
    <x v="1090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x v="997"/>
  </r>
  <r>
    <n v="301001"/>
    <x v="1091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x v="998"/>
  </r>
  <r>
    <n v="18376494"/>
    <x v="1092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x v="999"/>
  </r>
  <r>
    <n v="17977777"/>
    <x v="1093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x v="865"/>
  </r>
  <r>
    <n v="4016"/>
    <x v="1094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x v="865"/>
  </r>
  <r>
    <n v="3782"/>
    <x v="1095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x v="583"/>
  </r>
  <r>
    <n v="307818"/>
    <x v="1096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x v="243"/>
  </r>
  <r>
    <n v="310332"/>
    <x v="1097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x v="1000"/>
  </r>
  <r>
    <n v="8244"/>
    <x v="1098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x v="783"/>
  </r>
  <r>
    <n v="2632"/>
    <x v="1099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x v="169"/>
  </r>
  <r>
    <n v="302456"/>
    <x v="1100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x v="586"/>
  </r>
  <r>
    <n v="311766"/>
    <x v="1101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x v="1001"/>
  </r>
  <r>
    <n v="452"/>
    <x v="1102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x v="1002"/>
  </r>
  <r>
    <n v="309542"/>
    <x v="1103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x v="6"/>
  </r>
  <r>
    <n v="309383"/>
    <x v="110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x v="1000"/>
  </r>
  <r>
    <n v="302381"/>
    <x v="213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x v="1003"/>
  </r>
  <r>
    <n v="18037817"/>
    <x v="1105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x v="1004"/>
  </r>
  <r>
    <n v="18254514"/>
    <x v="110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x v="1005"/>
  </r>
  <r>
    <n v="3921"/>
    <x v="1107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x v="664"/>
  </r>
  <r>
    <n v="131"/>
    <x v="1108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x v="2"/>
  </r>
  <r>
    <n v="1547"/>
    <x v="1109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x v="705"/>
  </r>
  <r>
    <n v="234"/>
    <x v="1110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x v="174"/>
  </r>
  <r>
    <n v="18414499"/>
    <x v="1111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x v="1006"/>
  </r>
  <r>
    <n v="3269"/>
    <x v="1112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x v="1007"/>
  </r>
  <r>
    <n v="311030"/>
    <x v="1113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x v="1008"/>
  </r>
  <r>
    <n v="570"/>
    <x v="1114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x v="1009"/>
  </r>
  <r>
    <n v="310664"/>
    <x v="1115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x v="510"/>
  </r>
  <r>
    <n v="7377"/>
    <x v="111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x v="1010"/>
  </r>
  <r>
    <n v="1913"/>
    <x v="1102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x v="1011"/>
  </r>
  <r>
    <n v="18462572"/>
    <x v="111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x v="673"/>
  </r>
  <r>
    <n v="308257"/>
    <x v="1118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x v="1012"/>
  </r>
  <r>
    <n v="18306547"/>
    <x v="1119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x v="1013"/>
  </r>
  <r>
    <n v="306505"/>
    <x v="1120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x v="1014"/>
  </r>
  <r>
    <n v="306488"/>
    <x v="1121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x v="513"/>
  </r>
  <r>
    <n v="308195"/>
    <x v="1122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x v="1015"/>
  </r>
  <r>
    <n v="18337908"/>
    <x v="1123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x v="1016"/>
  </r>
  <r>
    <n v="799"/>
    <x v="1124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x v="1017"/>
  </r>
  <r>
    <n v="18082238"/>
    <x v="1125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x v="951"/>
  </r>
  <r>
    <n v="18219522"/>
    <x v="1126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x v="1018"/>
  </r>
  <r>
    <n v="305082"/>
    <x v="1127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x v="1016"/>
  </r>
  <r>
    <n v="18381259"/>
    <x v="1128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x v="1019"/>
  </r>
  <r>
    <n v="310916"/>
    <x v="1129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x v="1020"/>
  </r>
  <r>
    <n v="93"/>
    <x v="1130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x v="450"/>
  </r>
  <r>
    <n v="1115"/>
    <x v="1131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x v="1021"/>
  </r>
  <r>
    <n v="3568"/>
    <x v="1132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x v="1022"/>
  </r>
  <r>
    <n v="18336213"/>
    <x v="842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x v="1023"/>
  </r>
  <r>
    <n v="1218"/>
    <x v="1133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x v="1024"/>
  </r>
  <r>
    <n v="307490"/>
    <x v="1134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x v="1025"/>
  </r>
  <r>
    <n v="8369"/>
    <x v="1135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x v="1026"/>
  </r>
  <r>
    <n v="307931"/>
    <x v="1136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x v="1027"/>
  </r>
  <r>
    <n v="301131"/>
    <x v="1137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x v="1028"/>
  </r>
  <r>
    <n v="312437"/>
    <x v="1138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x v="1029"/>
  </r>
  <r>
    <n v="306106"/>
    <x v="1139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x v="1030"/>
  </r>
  <r>
    <n v="18446504"/>
    <x v="1140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x v="1031"/>
  </r>
  <r>
    <n v="18273615"/>
    <x v="1141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x v="32"/>
  </r>
  <r>
    <n v="306245"/>
    <x v="1142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x v="1032"/>
  </r>
  <r>
    <n v="18378056"/>
    <x v="1143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x v="957"/>
  </r>
  <r>
    <n v="302188"/>
    <x v="1144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x v="27"/>
  </r>
  <r>
    <n v="800"/>
    <x v="1145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x v="1033"/>
  </r>
  <r>
    <n v="305525"/>
    <x v="1146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x v="1034"/>
  </r>
  <r>
    <n v="309188"/>
    <x v="1147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x v="1035"/>
  </r>
  <r>
    <n v="312482"/>
    <x v="1148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x v="186"/>
  </r>
  <r>
    <n v="309845"/>
    <x v="1149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x v="727"/>
  </r>
  <r>
    <n v="18273540"/>
    <x v="1150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x v="1036"/>
  </r>
  <r>
    <n v="18241862"/>
    <x v="1151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x v="281"/>
  </r>
  <r>
    <n v="310395"/>
    <x v="1152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x v="518"/>
  </r>
  <r>
    <n v="18255154"/>
    <x v="1153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x v="905"/>
  </r>
  <r>
    <n v="18245284"/>
    <x v="1154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x v="1037"/>
  </r>
  <r>
    <n v="2778"/>
    <x v="1155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x v="185"/>
  </r>
  <r>
    <n v="18429396"/>
    <x v="115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x v="1038"/>
  </r>
  <r>
    <n v="309390"/>
    <x v="1157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x v="721"/>
  </r>
  <r>
    <n v="4150"/>
    <x v="1110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x v="1039"/>
  </r>
  <r>
    <n v="5890"/>
    <x v="1158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x v="1040"/>
  </r>
  <r>
    <n v="451"/>
    <x v="1102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x v="1041"/>
  </r>
  <r>
    <n v="4919"/>
    <x v="1159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x v="737"/>
  </r>
  <r>
    <n v="9720"/>
    <x v="1160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x v="1042"/>
  </r>
  <r>
    <n v="18034050"/>
    <x v="1161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x v="1043"/>
  </r>
  <r>
    <n v="18317517"/>
    <x v="1162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x v="40"/>
  </r>
  <r>
    <n v="18241531"/>
    <x v="1163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x v="293"/>
  </r>
  <r>
    <n v="310776"/>
    <x v="1164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x v="1042"/>
  </r>
  <r>
    <n v="65"/>
    <x v="1165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x v="1044"/>
  </r>
  <r>
    <n v="301574"/>
    <x v="1166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x v="1045"/>
  </r>
  <r>
    <n v="308463"/>
    <x v="1167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x v="819"/>
  </r>
  <r>
    <n v="307360"/>
    <x v="1168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x v="1046"/>
  </r>
  <r>
    <n v="18168125"/>
    <x v="1169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x v="1047"/>
  </r>
  <r>
    <n v="18441798"/>
    <x v="1170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x v="1048"/>
  </r>
  <r>
    <n v="307822"/>
    <x v="1171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x v="1049"/>
  </r>
  <r>
    <n v="4830"/>
    <x v="94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x v="1050"/>
  </r>
  <r>
    <n v="6196"/>
    <x v="1172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x v="1051"/>
  </r>
  <r>
    <n v="1185"/>
    <x v="1173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x v="1052"/>
  </r>
  <r>
    <n v="18198465"/>
    <x v="1174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x v="52"/>
  </r>
  <r>
    <n v="476"/>
    <x v="943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x v="1053"/>
  </r>
  <r>
    <n v="18198459"/>
    <x v="1175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x v="1054"/>
  </r>
  <r>
    <n v="18306545"/>
    <x v="1176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x v="1055"/>
  </r>
  <r>
    <n v="2702"/>
    <x v="1177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x v="38"/>
  </r>
  <r>
    <n v="313200"/>
    <x v="1178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x v="1056"/>
  </r>
  <r>
    <n v="18395381"/>
    <x v="1179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x v="310"/>
  </r>
  <r>
    <n v="3936"/>
    <x v="1180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x v="1057"/>
  </r>
  <r>
    <n v="18332009"/>
    <x v="1181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x v="873"/>
  </r>
  <r>
    <n v="4921"/>
    <x v="1182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x v="739"/>
  </r>
  <r>
    <n v="308018"/>
    <x v="1183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x v="1058"/>
  </r>
  <r>
    <n v="18463997"/>
    <x v="1184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x v="1059"/>
  </r>
  <r>
    <n v="5030"/>
    <x v="1185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x v="1060"/>
  </r>
  <r>
    <n v="18250020"/>
    <x v="1186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x v="313"/>
  </r>
  <r>
    <n v="18419910"/>
    <x v="1187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x v="1058"/>
  </r>
  <r>
    <n v="309788"/>
    <x v="1188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x v="1061"/>
  </r>
  <r>
    <n v="8346"/>
    <x v="118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x v="1062"/>
  </r>
  <r>
    <n v="18288199"/>
    <x v="1190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x v="744"/>
  </r>
  <r>
    <n v="18138443"/>
    <x v="1191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x v="739"/>
  </r>
  <r>
    <n v="18034053"/>
    <x v="1192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x v="1063"/>
  </r>
  <r>
    <n v="312772"/>
    <x v="1193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x v="1064"/>
  </r>
  <r>
    <n v="18268720"/>
    <x v="119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x v="1065"/>
  </r>
  <r>
    <n v="743"/>
    <x v="1195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x v="1066"/>
  </r>
  <r>
    <n v="5227"/>
    <x v="1196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x v="537"/>
  </r>
  <r>
    <n v="18245298"/>
    <x v="1197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x v="1067"/>
  </r>
  <r>
    <n v="305125"/>
    <x v="1198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x v="1068"/>
  </r>
  <r>
    <n v="8689"/>
    <x v="1199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x v="323"/>
  </r>
  <r>
    <n v="304027"/>
    <x v="1200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x v="1069"/>
  </r>
  <r>
    <n v="8911"/>
    <x v="1160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x v="1070"/>
  </r>
  <r>
    <n v="307415"/>
    <x v="1201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x v="82"/>
  </r>
  <r>
    <n v="18138437"/>
    <x v="1202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x v="965"/>
  </r>
  <r>
    <n v="309227"/>
    <x v="1203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x v="1071"/>
  </r>
  <r>
    <n v="7066"/>
    <x v="94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x v="778"/>
  </r>
  <r>
    <n v="311623"/>
    <x v="120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x v="771"/>
  </r>
  <r>
    <n v="112"/>
    <x v="1205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x v="612"/>
  </r>
  <r>
    <n v="803"/>
    <x v="1206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x v="89"/>
  </r>
  <r>
    <n v="18153553"/>
    <x v="1207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x v="1072"/>
  </r>
  <r>
    <n v="307138"/>
    <x v="1208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x v="1073"/>
  </r>
  <r>
    <n v="18441764"/>
    <x v="1209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x v="781"/>
  </r>
  <r>
    <n v="309475"/>
    <x v="1210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x v="916"/>
  </r>
  <r>
    <n v="2786"/>
    <x v="907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x v="1074"/>
  </r>
  <r>
    <n v="18180080"/>
    <x v="1211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x v="1075"/>
  </r>
  <r>
    <n v="18306530"/>
    <x v="1212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x v="326"/>
  </r>
  <r>
    <n v="8817"/>
    <x v="121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x v="1076"/>
  </r>
  <r>
    <n v="3238"/>
    <x v="1214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x v="101"/>
  </r>
  <r>
    <n v="1055"/>
    <x v="1215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x v="787"/>
  </r>
  <r>
    <n v="2437"/>
    <x v="1216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x v="1077"/>
  </r>
  <r>
    <n v="730"/>
    <x v="1217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x v="1078"/>
  </r>
  <r>
    <n v="18350143"/>
    <x v="1218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x v="1079"/>
  </r>
  <r>
    <n v="312567"/>
    <x v="1219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x v="1080"/>
  </r>
  <r>
    <n v="3192"/>
    <x v="109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x v="1081"/>
  </r>
  <r>
    <n v="18128883"/>
    <x v="1220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x v="889"/>
  </r>
  <r>
    <n v="18386761"/>
    <x v="1221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x v="336"/>
  </r>
  <r>
    <n v="306264"/>
    <x v="1222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x v="1082"/>
  </r>
  <r>
    <n v="309741"/>
    <x v="1160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x v="1083"/>
  </r>
  <r>
    <n v="18435305"/>
    <x v="122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x v="1084"/>
  </r>
  <r>
    <n v="18463949"/>
    <x v="1224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x v="1085"/>
  </r>
  <r>
    <n v="807"/>
    <x v="1225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x v="1086"/>
  </r>
  <r>
    <n v="308322"/>
    <x v="1226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x v="95"/>
  </r>
  <r>
    <n v="309998"/>
    <x v="1227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x v="775"/>
  </r>
  <r>
    <n v="18247031"/>
    <x v="1228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x v="542"/>
  </r>
  <r>
    <n v="302242"/>
    <x v="1229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x v="333"/>
  </r>
  <r>
    <n v="5062"/>
    <x v="123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x v="1087"/>
  </r>
  <r>
    <n v="18378050"/>
    <x v="1231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x v="800"/>
  </r>
  <r>
    <n v="3086"/>
    <x v="947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x v="1088"/>
  </r>
  <r>
    <n v="18163908"/>
    <x v="1232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x v="1089"/>
  </r>
  <r>
    <n v="310768"/>
    <x v="1233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x v="332"/>
  </r>
  <r>
    <n v="18369780"/>
    <x v="1234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x v="1090"/>
  </r>
  <r>
    <n v="304233"/>
    <x v="1235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x v="1091"/>
  </r>
  <r>
    <n v="312476"/>
    <x v="1236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x v="1082"/>
  </r>
  <r>
    <n v="18408058"/>
    <x v="1237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x v="1092"/>
  </r>
  <r>
    <n v="4376"/>
    <x v="1238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x v="1093"/>
  </r>
  <r>
    <n v="313412"/>
    <x v="123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x v="1085"/>
  </r>
  <r>
    <n v="303472"/>
    <x v="1240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x v="1094"/>
  </r>
  <r>
    <n v="7217"/>
    <x v="1241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x v="1095"/>
  </r>
  <r>
    <n v="763"/>
    <x v="1242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x v="110"/>
  </r>
  <r>
    <n v="678"/>
    <x v="1243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x v="1096"/>
  </r>
  <r>
    <n v="9706"/>
    <x v="1244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x v="110"/>
  </r>
  <r>
    <n v="307321"/>
    <x v="1150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x v="925"/>
  </r>
  <r>
    <n v="8959"/>
    <x v="1245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x v="1097"/>
  </r>
  <r>
    <n v="1056"/>
    <x v="1246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x v="1098"/>
  </r>
  <r>
    <n v="18418258"/>
    <x v="1247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x v="1099"/>
  </r>
  <r>
    <n v="304296"/>
    <x v="1248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x v="1100"/>
  </r>
  <r>
    <n v="301442"/>
    <x v="1249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x v="358"/>
  </r>
  <r>
    <n v="303092"/>
    <x v="1250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x v="347"/>
  </r>
  <r>
    <n v="18424189"/>
    <x v="1251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x v="1101"/>
  </r>
  <r>
    <n v="2583"/>
    <x v="1252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x v="1102"/>
  </r>
  <r>
    <n v="18458665"/>
    <x v="1253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x v="1103"/>
  </r>
  <r>
    <n v="1614"/>
    <x v="1098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x v="1104"/>
  </r>
  <r>
    <n v="308337"/>
    <x v="1254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x v="1105"/>
  </r>
  <r>
    <n v="300656"/>
    <x v="1250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x v="1106"/>
  </r>
  <r>
    <n v="18485936"/>
    <x v="1255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x v="1107"/>
  </r>
  <r>
    <n v="18400738"/>
    <x v="1256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x v="1108"/>
  </r>
  <r>
    <n v="2775"/>
    <x v="1257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x v="1109"/>
  </r>
  <r>
    <n v="18472436"/>
    <x v="94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x v="347"/>
  </r>
  <r>
    <n v="3362"/>
    <x v="1258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x v="1108"/>
  </r>
  <r>
    <n v="3124"/>
    <x v="1259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x v="212"/>
  </r>
  <r>
    <n v="18037816"/>
    <x v="1260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x v="810"/>
  </r>
  <r>
    <n v="18322621"/>
    <x v="1261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x v="1110"/>
  </r>
  <r>
    <n v="483"/>
    <x v="1262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x v="622"/>
  </r>
  <r>
    <n v="308801"/>
    <x v="1263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x v="546"/>
  </r>
  <r>
    <n v="308785"/>
    <x v="1264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x v="1097"/>
  </r>
  <r>
    <n v="308007"/>
    <x v="1265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x v="340"/>
  </r>
  <r>
    <n v="17953931"/>
    <x v="1266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x v="1111"/>
  </r>
  <r>
    <n v="18247032"/>
    <x v="12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x v="1112"/>
  </r>
  <r>
    <n v="18161723"/>
    <x v="1268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x v="827"/>
  </r>
  <r>
    <n v="18336192"/>
    <x v="1269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x v="1113"/>
  </r>
  <r>
    <n v="9840"/>
    <x v="1270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x v="364"/>
  </r>
  <r>
    <n v="4096"/>
    <x v="1271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x v="1114"/>
  </r>
  <r>
    <n v="5732"/>
    <x v="1272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x v="1115"/>
  </r>
  <r>
    <n v="18235498"/>
    <x v="12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x v="1116"/>
  </r>
  <r>
    <n v="3406"/>
    <x v="1244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x v="1117"/>
  </r>
  <r>
    <n v="312710"/>
    <x v="1274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x v="370"/>
  </r>
  <r>
    <n v="9618"/>
    <x v="1275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x v="979"/>
  </r>
  <r>
    <n v="18345755"/>
    <x v="1276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x v="1118"/>
  </r>
  <r>
    <n v="307620"/>
    <x v="1277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x v="829"/>
  </r>
  <r>
    <n v="18303724"/>
    <x v="1278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x v="1116"/>
  </r>
  <r>
    <n v="18222577"/>
    <x v="1279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x v="1119"/>
  </r>
  <r>
    <n v="966"/>
    <x v="1280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x v="220"/>
  </r>
  <r>
    <n v="18412880"/>
    <x v="1281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x v="122"/>
  </r>
  <r>
    <n v="3083"/>
    <x v="1282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x v="1120"/>
  </r>
  <r>
    <n v="306545"/>
    <x v="1283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x v="1121"/>
  </r>
  <r>
    <n v="2934"/>
    <x v="1284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x v="1122"/>
  </r>
  <r>
    <n v="6127"/>
    <x v="1285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x v="1123"/>
  </r>
  <r>
    <n v="18425159"/>
    <x v="1286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x v="743"/>
  </r>
  <r>
    <n v="4166"/>
    <x v="1287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x v="1124"/>
  </r>
  <r>
    <n v="18311930"/>
    <x v="1288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x v="1125"/>
  </r>
  <r>
    <n v="306513"/>
    <x v="1289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x v="840"/>
  </r>
  <r>
    <n v="908"/>
    <x v="1290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x v="837"/>
  </r>
  <r>
    <n v="311211"/>
    <x v="1291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x v="1126"/>
  </r>
  <r>
    <n v="18254518"/>
    <x v="129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x v="845"/>
  </r>
  <r>
    <n v="311423"/>
    <x v="1160"/>
    <n v="1"/>
    <s v="New Delhi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s v="Indian Rupees(Rs.)"/>
    <s v="No"/>
    <s v="No"/>
    <s v="No"/>
    <s v="No"/>
    <n v="3"/>
    <n v="170"/>
    <n v="1250"/>
    <n v="3.8"/>
    <x v="1127"/>
  </r>
  <r>
    <n v="308544"/>
    <x v="129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x v="1128"/>
  </r>
  <r>
    <n v="305240"/>
    <x v="1141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x v="1129"/>
  </r>
  <r>
    <n v="304299"/>
    <x v="1294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x v="1130"/>
  </r>
  <r>
    <n v="18371438"/>
    <x v="1295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x v="1131"/>
  </r>
  <r>
    <n v="310321"/>
    <x v="1296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x v="382"/>
  </r>
  <r>
    <n v="69"/>
    <x v="1297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x v="654"/>
  </r>
  <r>
    <n v="1018"/>
    <x v="1298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x v="1132"/>
  </r>
  <r>
    <n v="1621"/>
    <x v="1299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x v="934"/>
  </r>
  <r>
    <n v="3293"/>
    <x v="1300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x v="1133"/>
  </r>
  <r>
    <n v="18249111"/>
    <x v="1301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x v="565"/>
  </r>
  <r>
    <n v="1037"/>
    <x v="130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x v="1134"/>
  </r>
  <r>
    <n v="308559"/>
    <x v="1303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x v="1135"/>
  </r>
  <r>
    <n v="18291260"/>
    <x v="1304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x v="1136"/>
  </r>
  <r>
    <n v="18228867"/>
    <x v="1305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x v="1137"/>
  </r>
  <r>
    <n v="18396054"/>
    <x v="1306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x v="1138"/>
  </r>
  <r>
    <n v="18053052"/>
    <x v="1307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x v="1139"/>
  </r>
  <r>
    <n v="18144458"/>
    <x v="1308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x v="932"/>
  </r>
  <r>
    <n v="306178"/>
    <x v="1309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x v="845"/>
  </r>
  <r>
    <n v="313333"/>
    <x v="1310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x v="1140"/>
  </r>
  <r>
    <n v="310958"/>
    <x v="1311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x v="570"/>
  </r>
  <r>
    <n v="312300"/>
    <x v="131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x v="1141"/>
  </r>
  <r>
    <n v="18421042"/>
    <x v="1313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x v="1142"/>
  </r>
  <r>
    <n v="18441775"/>
    <x v="1314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x v="399"/>
  </r>
  <r>
    <n v="301581"/>
    <x v="1315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x v="1143"/>
  </r>
  <r>
    <n v="815"/>
    <x v="943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x v="1144"/>
  </r>
  <r>
    <n v="305269"/>
    <x v="1316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x v="866"/>
  </r>
  <r>
    <n v="18400744"/>
    <x v="131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x v="1143"/>
  </r>
  <r>
    <n v="307065"/>
    <x v="13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x v="413"/>
  </r>
  <r>
    <n v="18089222"/>
    <x v="131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x v="1145"/>
  </r>
  <r>
    <n v="304304"/>
    <x v="1320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x v="1146"/>
  </r>
  <r>
    <n v="6777"/>
    <x v="1109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x v="1147"/>
  </r>
  <r>
    <n v="307342"/>
    <x v="1321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x v="148"/>
  </r>
  <r>
    <n v="3190"/>
    <x v="109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x v="416"/>
  </r>
  <r>
    <n v="307284"/>
    <x v="1283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x v="417"/>
  </r>
  <r>
    <n v="7227"/>
    <x v="1185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x v="986"/>
  </r>
  <r>
    <n v="998"/>
    <x v="1322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x v="1148"/>
  </r>
  <r>
    <n v="306476"/>
    <x v="1323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x v="754"/>
  </r>
  <r>
    <n v="18252401"/>
    <x v="132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x v="571"/>
  </r>
  <r>
    <n v="303723"/>
    <x v="1325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x v="1149"/>
  </r>
  <r>
    <n v="311483"/>
    <x v="1326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x v="1150"/>
  </r>
  <r>
    <n v="5851"/>
    <x v="1131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x v="414"/>
  </r>
  <r>
    <n v="18433900"/>
    <x v="1327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x v="789"/>
  </r>
  <r>
    <n v="307113"/>
    <x v="1328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x v="1151"/>
  </r>
  <r>
    <n v="18427565"/>
    <x v="1329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x v="991"/>
  </r>
  <r>
    <n v="307767"/>
    <x v="133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x v="1152"/>
  </r>
  <r>
    <n v="18232098"/>
    <x v="1331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x v="162"/>
  </r>
  <r>
    <n v="304675"/>
    <x v="800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x v="990"/>
  </r>
  <r>
    <n v="18175328"/>
    <x v="1332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x v="1153"/>
  </r>
  <r>
    <n v="7061"/>
    <x v="1333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x v="991"/>
  </r>
  <r>
    <n v="305674"/>
    <x v="1334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x v="658"/>
  </r>
  <r>
    <n v="309738"/>
    <x v="800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x v="1154"/>
  </r>
  <r>
    <n v="305547"/>
    <x v="1335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x v="1155"/>
  </r>
  <r>
    <n v="18413250"/>
    <x v="1336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x v="1156"/>
  </r>
  <r>
    <n v="2217"/>
    <x v="1321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x v="1157"/>
  </r>
  <r>
    <n v="1147"/>
    <x v="1337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x v="1158"/>
  </r>
  <r>
    <n v="18222563"/>
    <x v="1338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x v="1159"/>
  </r>
  <r>
    <n v="312801"/>
    <x v="1339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x v="990"/>
  </r>
  <r>
    <n v="18219547"/>
    <x v="1340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x v="420"/>
  </r>
  <r>
    <n v="18357558"/>
    <x v="1341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x v="426"/>
  </r>
  <r>
    <n v="18349923"/>
    <x v="1342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x v="1160"/>
  </r>
  <r>
    <n v="703"/>
    <x v="1343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x v="1161"/>
  </r>
  <r>
    <n v="1876"/>
    <x v="1344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x v="576"/>
  </r>
  <r>
    <n v="18317477"/>
    <x v="1093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x v="883"/>
  </r>
  <r>
    <n v="306392"/>
    <x v="134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x v="1162"/>
  </r>
  <r>
    <n v="9050"/>
    <x v="1346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x v="755"/>
  </r>
  <r>
    <n v="7509"/>
    <x v="1160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x v="1163"/>
  </r>
  <r>
    <n v="73"/>
    <x v="1347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x v="579"/>
  </r>
  <r>
    <n v="18057816"/>
    <x v="1348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x v="1164"/>
  </r>
  <r>
    <n v="18358681"/>
    <x v="1349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x v="1165"/>
  </r>
  <r>
    <n v="18224547"/>
    <x v="800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x v="1165"/>
  </r>
  <r>
    <n v="18219554"/>
    <x v="1350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x v="940"/>
  </r>
  <r>
    <n v="1641"/>
    <x v="1351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x v="1166"/>
  </r>
  <r>
    <n v="307135"/>
    <x v="1352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x v="1167"/>
  </r>
  <r>
    <n v="18384149"/>
    <x v="1353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x v="1168"/>
  </r>
  <r>
    <n v="3077"/>
    <x v="1354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x v="231"/>
  </r>
  <r>
    <n v="309113"/>
    <x v="1355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x v="1169"/>
  </r>
  <r>
    <n v="18398598"/>
    <x v="1356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x v="1170"/>
  </r>
  <r>
    <n v="18381626"/>
    <x v="1357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x v="993"/>
  </r>
  <r>
    <n v="18222573"/>
    <x v="1358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x v="1002"/>
  </r>
  <r>
    <n v="300589"/>
    <x v="1359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x v="1171"/>
  </r>
  <r>
    <n v="307511"/>
    <x v="1360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x v="1172"/>
  </r>
  <r>
    <n v="18126972"/>
    <x v="1361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x v="583"/>
  </r>
  <r>
    <n v="18423125"/>
    <x v="1362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x v="1173"/>
  </r>
  <r>
    <n v="6218"/>
    <x v="1363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x v="1174"/>
  </r>
  <r>
    <n v="18247024"/>
    <x v="1364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x v="1175"/>
  </r>
  <r>
    <n v="303204"/>
    <x v="1365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x v="1176"/>
  </r>
  <r>
    <n v="1908"/>
    <x v="1366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x v="1006"/>
  </r>
  <r>
    <n v="18409201"/>
    <x v="1367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x v="252"/>
  </r>
  <r>
    <n v="18429387"/>
    <x v="1368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x v="1177"/>
  </r>
  <r>
    <n v="18128860"/>
    <x v="1369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x v="1178"/>
  </r>
  <r>
    <n v="9909"/>
    <x v="1370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x v="1179"/>
  </r>
  <r>
    <n v="18421019"/>
    <x v="787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x v="523"/>
  </r>
  <r>
    <n v="7315"/>
    <x v="1371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x v="271"/>
  </r>
  <r>
    <n v="307140"/>
    <x v="1372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x v="1180"/>
  </r>
  <r>
    <n v="481"/>
    <x v="1373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x v="1181"/>
  </r>
  <r>
    <n v="312391"/>
    <x v="1374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x v="737"/>
  </r>
  <r>
    <n v="1270"/>
    <x v="1375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x v="908"/>
  </r>
  <r>
    <n v="9561"/>
    <x v="1370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x v="807"/>
  </r>
  <r>
    <n v="308620"/>
    <x v="1376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x v="869"/>
  </r>
  <r>
    <n v="312201"/>
    <x v="1377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x v="1182"/>
  </r>
  <r>
    <n v="980"/>
    <x v="1378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x v="1183"/>
  </r>
  <r>
    <n v="18372315"/>
    <x v="1379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x v="304"/>
  </r>
  <r>
    <n v="310100"/>
    <x v="1380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x v="731"/>
  </r>
  <r>
    <n v="8509"/>
    <x v="1370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x v="739"/>
  </r>
  <r>
    <n v="1866"/>
    <x v="1381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x v="887"/>
  </r>
  <r>
    <n v="18361700"/>
    <x v="1382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x v="915"/>
  </r>
  <r>
    <n v="7307"/>
    <x v="1383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x v="538"/>
  </r>
  <r>
    <n v="18261158"/>
    <x v="1384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x v="1184"/>
  </r>
  <r>
    <n v="309609"/>
    <x v="1385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x v="1185"/>
  </r>
  <r>
    <n v="18372696"/>
    <x v="1386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x v="1186"/>
  </r>
  <r>
    <n v="311067"/>
    <x v="1387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x v="1187"/>
  </r>
  <r>
    <n v="1969"/>
    <x v="1388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x v="1079"/>
  </r>
  <r>
    <n v="18429392"/>
    <x v="1389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x v="1188"/>
  </r>
  <r>
    <n v="948"/>
    <x v="1390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x v="1189"/>
  </r>
  <r>
    <n v="313242"/>
    <x v="1391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x v="1190"/>
  </r>
  <r>
    <n v="305161"/>
    <x v="1392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x v="698"/>
  </r>
  <r>
    <n v="307519"/>
    <x v="139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x v="1191"/>
  </r>
  <r>
    <n v="969"/>
    <x v="1394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x v="341"/>
  </r>
  <r>
    <n v="307439"/>
    <x v="139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x v="1192"/>
  </r>
  <r>
    <n v="18390678"/>
    <x v="1396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x v="366"/>
  </r>
  <r>
    <n v="7150"/>
    <x v="1397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x v="1115"/>
  </r>
  <r>
    <n v="2530"/>
    <x v="1398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x v="1193"/>
  </r>
  <r>
    <n v="17953908"/>
    <x v="1399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x v="119"/>
  </r>
  <r>
    <n v="305151"/>
    <x v="1400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x v="555"/>
  </r>
  <r>
    <n v="18260028"/>
    <x v="1401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x v="1194"/>
  </r>
  <r>
    <n v="302724"/>
    <x v="1402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x v="1195"/>
  </r>
  <r>
    <n v="312334"/>
    <x v="1403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x v="372"/>
  </r>
  <r>
    <n v="8883"/>
    <x v="1404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x v="1196"/>
  </r>
  <r>
    <n v="309323"/>
    <x v="820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x v="859"/>
  </r>
  <r>
    <n v="7316"/>
    <x v="737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x v="1197"/>
  </r>
  <r>
    <n v="3093"/>
    <x v="1405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x v="1198"/>
  </r>
  <r>
    <n v="2586"/>
    <x v="1406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x v="1199"/>
  </r>
  <r>
    <n v="18435836"/>
    <x v="1407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x v="1143"/>
  </r>
  <r>
    <n v="313175"/>
    <x v="1408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x v="1200"/>
  </r>
  <r>
    <n v="1303"/>
    <x v="1409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x v="412"/>
  </r>
  <r>
    <n v="300268"/>
    <x v="1410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x v="1201"/>
  </r>
  <r>
    <n v="300343"/>
    <x v="1411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x v="1144"/>
  </r>
  <r>
    <n v="305688"/>
    <x v="1366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x v="1202"/>
  </r>
  <r>
    <n v="6195"/>
    <x v="1412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x v="568"/>
  </r>
  <r>
    <n v="8881"/>
    <x v="1413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x v="165"/>
  </r>
  <r>
    <n v="18363787"/>
    <x v="1368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x v="1203"/>
  </r>
  <r>
    <n v="3900010"/>
    <x v="1414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x v="903"/>
  </r>
  <r>
    <n v="18354973"/>
    <x v="1415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x v="1151"/>
  </r>
  <r>
    <n v="1906"/>
    <x v="1366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x v="434"/>
  </r>
  <r>
    <n v="308111"/>
    <x v="787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x v="1204"/>
  </r>
  <r>
    <n v="309254"/>
    <x v="1416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x v="1205"/>
  </r>
  <r>
    <n v="16512186"/>
    <x v="1417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x v="1206"/>
  </r>
  <r>
    <n v="307920"/>
    <x v="1418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x v="576"/>
  </r>
  <r>
    <n v="53"/>
    <x v="1419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x v="249"/>
  </r>
  <r>
    <n v="2913"/>
    <x v="1127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x v="1207"/>
  </r>
  <r>
    <n v="2298"/>
    <x v="1007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x v="1208"/>
  </r>
  <r>
    <n v="301605"/>
    <x v="1420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x v="1209"/>
  </r>
  <r>
    <n v="301489"/>
    <x v="1370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x v="780"/>
  </r>
  <r>
    <n v="18246991"/>
    <x v="142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x v="1209"/>
  </r>
  <r>
    <n v="309859"/>
    <x v="1422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x v="237"/>
  </r>
  <r>
    <n v="18454488"/>
    <x v="1423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x v="1210"/>
  </r>
  <r>
    <n v="55"/>
    <x v="947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x v="1211"/>
  </r>
  <r>
    <n v="1600029"/>
    <x v="1424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x v="567"/>
  </r>
  <r>
    <n v="4815"/>
    <x v="1425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x v="1212"/>
  </r>
  <r>
    <n v="307060"/>
    <x v="1426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x v="1213"/>
  </r>
  <r>
    <n v="18222559"/>
    <x v="1427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x v="1214"/>
  </r>
  <r>
    <n v="18157403"/>
    <x v="1428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x v="1215"/>
  </r>
  <r>
    <n v="311373"/>
    <x v="1218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x v="785"/>
  </r>
  <r>
    <n v="310490"/>
    <x v="1429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x v="270"/>
  </r>
  <r>
    <n v="16541849"/>
    <x v="981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x v="806"/>
  </r>
  <r>
    <n v="18237357"/>
    <x v="1430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x v="1215"/>
  </r>
  <r>
    <n v="310097"/>
    <x v="1431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x v="1216"/>
  </r>
  <r>
    <n v="309664"/>
    <x v="1432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x v="807"/>
  </r>
  <r>
    <n v="7367"/>
    <x v="1038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x v="1217"/>
  </r>
  <r>
    <n v="309586"/>
    <x v="1433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x v="1218"/>
  </r>
  <r>
    <n v="9747"/>
    <x v="1434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x v="1219"/>
  </r>
  <r>
    <n v="18265711"/>
    <x v="143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x v="288"/>
  </r>
  <r>
    <n v="308244"/>
    <x v="1436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x v="1220"/>
  </r>
  <r>
    <n v="18238278"/>
    <x v="14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x v="1221"/>
  </r>
  <r>
    <n v="18294220"/>
    <x v="1438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x v="1222"/>
  </r>
  <r>
    <n v="18294269"/>
    <x v="1439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x v="1223"/>
  </r>
  <r>
    <n v="18216901"/>
    <x v="1440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x v="44"/>
  </r>
  <r>
    <n v="305453"/>
    <x v="1441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x v="1224"/>
  </r>
  <r>
    <n v="3700019"/>
    <x v="1442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x v="5"/>
  </r>
  <r>
    <n v="3500010"/>
    <x v="1443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x v="176"/>
  </r>
  <r>
    <n v="309790"/>
    <x v="14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x v="1225"/>
  </r>
  <r>
    <n v="3700160"/>
    <x v="971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x v="1226"/>
  </r>
  <r>
    <n v="306497"/>
    <x v="1445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x v="200"/>
  </r>
  <r>
    <n v="905"/>
    <x v="1446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x v="1227"/>
  </r>
  <r>
    <n v="18408585"/>
    <x v="907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x v="692"/>
  </r>
  <r>
    <n v="1286"/>
    <x v="1447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x v="652"/>
  </r>
  <r>
    <n v="930"/>
    <x v="1448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x v="1091"/>
  </r>
  <r>
    <n v="130567"/>
    <x v="1449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x v="183"/>
  </r>
  <r>
    <n v="18423151"/>
    <x v="1450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x v="542"/>
  </r>
  <r>
    <n v="1127"/>
    <x v="145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x v="213"/>
  </r>
  <r>
    <n v="18435302"/>
    <x v="1452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x v="1228"/>
  </r>
  <r>
    <n v="309478"/>
    <x v="1453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x v="1229"/>
  </r>
  <r>
    <n v="3700024"/>
    <x v="1454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x v="1230"/>
  </r>
  <r>
    <n v="67"/>
    <x v="1455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x v="1231"/>
  </r>
  <r>
    <n v="16512333"/>
    <x v="1456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x v="49"/>
  </r>
  <r>
    <n v="18416632"/>
    <x v="1457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x v="1232"/>
  </r>
  <r>
    <n v="18157384"/>
    <x v="1353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x v="1233"/>
  </r>
  <r>
    <n v="18441674"/>
    <x v="1458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x v="1234"/>
  </r>
  <r>
    <n v="18281985"/>
    <x v="1459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x v="1235"/>
  </r>
  <r>
    <n v="18425735"/>
    <x v="1294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x v="1236"/>
  </r>
  <r>
    <n v="18337893"/>
    <x v="1460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x v="931"/>
  </r>
  <r>
    <n v="3394"/>
    <x v="1461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x v="1120"/>
  </r>
  <r>
    <n v="3168"/>
    <x v="1462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x v="385"/>
  </r>
  <r>
    <n v="18208892"/>
    <x v="1463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x v="1237"/>
  </r>
  <r>
    <n v="309073"/>
    <x v="1464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x v="1238"/>
  </r>
  <r>
    <n v="307036"/>
    <x v="1465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x v="874"/>
  </r>
  <r>
    <n v="18279449"/>
    <x v="1466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x v="134"/>
  </r>
  <r>
    <n v="307271"/>
    <x v="1467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x v="1239"/>
  </r>
  <r>
    <n v="18418277"/>
    <x v="1468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x v="397"/>
  </r>
  <r>
    <n v="308804"/>
    <x v="1133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x v="569"/>
  </r>
  <r>
    <n v="870"/>
    <x v="718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x v="1240"/>
  </r>
  <r>
    <n v="18070476"/>
    <x v="1469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x v="1241"/>
  </r>
  <r>
    <n v="18235515"/>
    <x v="1470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x v="1242"/>
  </r>
  <r>
    <n v="307485"/>
    <x v="1471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x v="579"/>
  </r>
  <r>
    <n v="309955"/>
    <x v="842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x v="1159"/>
  </r>
  <r>
    <n v="312601"/>
    <x v="1472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x v="1243"/>
  </r>
  <r>
    <n v="18423119"/>
    <x v="1473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x v="167"/>
  </r>
  <r>
    <n v="313256"/>
    <x v="1153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x v="502"/>
  </r>
  <r>
    <n v="1800"/>
    <x v="1474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x v="1244"/>
  </r>
  <r>
    <n v="18241537"/>
    <x v="1475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x v="164"/>
  </r>
  <r>
    <n v="2100702"/>
    <x v="1370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x v="1020"/>
  </r>
  <r>
    <n v="6957"/>
    <x v="1476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x v="1245"/>
  </r>
  <r>
    <n v="4857"/>
    <x v="1477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x v="1246"/>
  </r>
  <r>
    <n v="311584"/>
    <x v="1478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x v="1247"/>
  </r>
  <r>
    <n v="18349921"/>
    <x v="1479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x v="1248"/>
  </r>
  <r>
    <n v="18345810"/>
    <x v="1480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x v="583"/>
  </r>
  <r>
    <n v="8621"/>
    <x v="1481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x v="438"/>
  </r>
  <r>
    <n v="18244555"/>
    <x v="1482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x v="948"/>
  </r>
  <r>
    <n v="18291469"/>
    <x v="148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x v="588"/>
  </r>
  <r>
    <n v="2504"/>
    <x v="213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x v="950"/>
  </r>
  <r>
    <n v="309477"/>
    <x v="1484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x v="1177"/>
  </r>
  <r>
    <n v="1902"/>
    <x v="1485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x v="1019"/>
  </r>
  <r>
    <n v="18472658"/>
    <x v="1486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x v="1249"/>
  </r>
  <r>
    <n v="256"/>
    <x v="1477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x v="696"/>
  </r>
  <r>
    <n v="18377924"/>
    <x v="1487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x v="1250"/>
  </r>
  <r>
    <n v="249"/>
    <x v="1477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x v="1251"/>
  </r>
  <r>
    <n v="18438416"/>
    <x v="1488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x v="30"/>
  </r>
  <r>
    <n v="1903"/>
    <x v="1485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x v="1252"/>
  </r>
  <r>
    <n v="7137"/>
    <x v="1489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x v="1253"/>
  </r>
  <r>
    <n v="1922"/>
    <x v="1490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x v="460"/>
  </r>
  <r>
    <n v="307436"/>
    <x v="1491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x v="1254"/>
  </r>
  <r>
    <n v="4368"/>
    <x v="149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x v="1255"/>
  </r>
  <r>
    <n v="813"/>
    <x v="1493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x v="1256"/>
  </r>
  <r>
    <n v="302283"/>
    <x v="1494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x v="56"/>
  </r>
  <r>
    <n v="18458306"/>
    <x v="1479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x v="1257"/>
  </r>
  <r>
    <n v="306554"/>
    <x v="1495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x v="1258"/>
  </r>
  <r>
    <n v="18277185"/>
    <x v="1496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x v="1259"/>
  </r>
  <r>
    <n v="262"/>
    <x v="1477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x v="1260"/>
  </r>
  <r>
    <n v="302636"/>
    <x v="1497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x v="1261"/>
  </r>
  <r>
    <n v="3546"/>
    <x v="1498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x v="748"/>
  </r>
  <r>
    <n v="18425760"/>
    <x v="1499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x v="68"/>
  </r>
  <r>
    <n v="1079"/>
    <x v="1477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x v="961"/>
  </r>
  <r>
    <n v="304154"/>
    <x v="1500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x v="1262"/>
  </r>
  <r>
    <n v="311671"/>
    <x v="1495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x v="327"/>
  </r>
  <r>
    <n v="313482"/>
    <x v="1495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x v="88"/>
  </r>
  <r>
    <n v="18376472"/>
    <x v="716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x v="89"/>
  </r>
  <r>
    <n v="18451269"/>
    <x v="1501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x v="86"/>
  </r>
  <r>
    <n v="18416856"/>
    <x v="1502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x v="73"/>
  </r>
  <r>
    <n v="18446483"/>
    <x v="777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x v="322"/>
  </r>
  <r>
    <n v="18415352"/>
    <x v="1503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x v="1263"/>
  </r>
  <r>
    <n v="2201"/>
    <x v="1504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x v="1079"/>
  </r>
  <r>
    <n v="2684"/>
    <x v="150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x v="1264"/>
  </r>
  <r>
    <n v="252"/>
    <x v="1477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x v="710"/>
  </r>
  <r>
    <n v="18423898"/>
    <x v="1506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x v="1265"/>
  </r>
  <r>
    <n v="310777"/>
    <x v="1477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x v="1266"/>
  </r>
  <r>
    <n v="18382342"/>
    <x v="1507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x v="816"/>
  </r>
  <r>
    <n v="261"/>
    <x v="1477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x v="1106"/>
  </r>
  <r>
    <n v="18361742"/>
    <x v="1508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x v="215"/>
  </r>
  <r>
    <n v="1901"/>
    <x v="1485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x v="346"/>
  </r>
  <r>
    <n v="18457499"/>
    <x v="1509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x v="370"/>
  </r>
  <r>
    <n v="1395"/>
    <x v="899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x v="1267"/>
  </r>
  <r>
    <n v="18400736"/>
    <x v="1510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x v="715"/>
  </r>
  <r>
    <n v="259"/>
    <x v="1477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x v="1268"/>
  </r>
  <r>
    <n v="1819"/>
    <x v="1511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x v="1269"/>
  </r>
  <r>
    <n v="18423108"/>
    <x v="1512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x v="486"/>
  </r>
  <r>
    <n v="18322651"/>
    <x v="1495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x v="392"/>
  </r>
  <r>
    <n v="257"/>
    <x v="1477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x v="563"/>
  </r>
  <r>
    <n v="18381669"/>
    <x v="1513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x v="1270"/>
  </r>
  <r>
    <n v="18454951"/>
    <x v="1514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x v="933"/>
  </r>
  <r>
    <n v="1078"/>
    <x v="1477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x v="1271"/>
  </r>
  <r>
    <n v="18365575"/>
    <x v="1515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x v="146"/>
  </r>
  <r>
    <n v="250"/>
    <x v="1477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x v="1272"/>
  </r>
  <r>
    <n v="18306524"/>
    <x v="716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x v="1273"/>
  </r>
  <r>
    <n v="311057"/>
    <x v="1516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x v="573"/>
  </r>
  <r>
    <n v="18216915"/>
    <x v="716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x v="1274"/>
  </r>
  <r>
    <n v="310435"/>
    <x v="1517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x v="434"/>
  </r>
  <r>
    <n v="18334465"/>
    <x v="1518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x v="1275"/>
  </r>
  <r>
    <n v="18361780"/>
    <x v="151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x v="940"/>
  </r>
  <r>
    <n v="310491"/>
    <x v="1520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x v="4"/>
  </r>
  <r>
    <n v="18241525"/>
    <x v="1521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x v="1276"/>
  </r>
  <r>
    <n v="18273067"/>
    <x v="1522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x v="7"/>
  </r>
  <r>
    <n v="302715"/>
    <x v="1523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x v="662"/>
  </r>
  <r>
    <n v="18456728"/>
    <x v="1524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x v="1277"/>
  </r>
  <r>
    <n v="18322937"/>
    <x v="1525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x v="1278"/>
  </r>
  <r>
    <n v="18441523"/>
    <x v="716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x v="1279"/>
  </r>
  <r>
    <n v="2999"/>
    <x v="943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x v="260"/>
  </r>
  <r>
    <n v="474"/>
    <x v="1526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x v="1280"/>
  </r>
  <r>
    <n v="2605"/>
    <x v="1527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x v="1281"/>
  </r>
  <r>
    <n v="18415346"/>
    <x v="1528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x v="1282"/>
  </r>
  <r>
    <n v="3126"/>
    <x v="1529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x v="1283"/>
  </r>
  <r>
    <n v="4250"/>
    <x v="1530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x v="286"/>
  </r>
  <r>
    <n v="8160"/>
    <x v="1531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x v="278"/>
  </r>
  <r>
    <n v="1923"/>
    <x v="1532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x v="701"/>
  </r>
  <r>
    <n v="18466740"/>
    <x v="1533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x v="1284"/>
  </r>
  <r>
    <n v="7366"/>
    <x v="1534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x v="1285"/>
  </r>
  <r>
    <n v="18397908"/>
    <x v="153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x v="1286"/>
  </r>
  <r>
    <n v="18463962"/>
    <x v="1536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x v="274"/>
  </r>
  <r>
    <n v="5315"/>
    <x v="1537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x v="1287"/>
  </r>
  <r>
    <n v="6030"/>
    <x v="1538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x v="1288"/>
  </r>
  <r>
    <n v="18168168"/>
    <x v="777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x v="1289"/>
  </r>
  <r>
    <n v="308315"/>
    <x v="1539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x v="1290"/>
  </r>
  <r>
    <n v="4924"/>
    <x v="777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x v="1291"/>
  </r>
  <r>
    <n v="303851"/>
    <x v="1540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x v="869"/>
  </r>
  <r>
    <n v="18163892"/>
    <x v="1541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x v="1292"/>
  </r>
  <r>
    <n v="18421020"/>
    <x v="1542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x v="1293"/>
  </r>
  <r>
    <n v="18375379"/>
    <x v="1543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x v="1294"/>
  </r>
  <r>
    <n v="2751"/>
    <x v="1544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x v="295"/>
  </r>
  <r>
    <n v="308235"/>
    <x v="1545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x v="532"/>
  </r>
  <r>
    <n v="134"/>
    <x v="943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x v="1295"/>
  </r>
  <r>
    <n v="18456762"/>
    <x v="154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x v="1296"/>
  </r>
  <r>
    <n v="18472648"/>
    <x v="1547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x v="1297"/>
  </r>
  <r>
    <n v="18456456"/>
    <x v="1548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x v="1298"/>
  </r>
  <r>
    <n v="18322609"/>
    <x v="1549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x v="960"/>
  </r>
  <r>
    <n v="18466399"/>
    <x v="1550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x v="1299"/>
  </r>
  <r>
    <n v="18237363"/>
    <x v="1551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x v="1300"/>
  </r>
  <r>
    <n v="8822"/>
    <x v="1552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x v="1301"/>
  </r>
  <r>
    <n v="482"/>
    <x v="943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x v="1302"/>
  </r>
  <r>
    <n v="303350"/>
    <x v="1553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x v="1303"/>
  </r>
  <r>
    <n v="771"/>
    <x v="1554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x v="793"/>
  </r>
  <r>
    <n v="8429"/>
    <x v="155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x v="1304"/>
  </r>
  <r>
    <n v="18222557"/>
    <x v="1556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x v="1305"/>
  </r>
  <r>
    <n v="3114"/>
    <x v="1557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x v="968"/>
  </r>
  <r>
    <n v="3164"/>
    <x v="1558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x v="335"/>
  </r>
  <r>
    <n v="18254558"/>
    <x v="1559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x v="478"/>
  </r>
  <r>
    <n v="18400720"/>
    <x v="1560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x v="1306"/>
  </r>
  <r>
    <n v="18440414"/>
    <x v="1561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x v="1307"/>
  </r>
  <r>
    <n v="18336478"/>
    <x v="1562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x v="352"/>
  </r>
  <r>
    <n v="310595"/>
    <x v="1563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x v="1308"/>
  </r>
  <r>
    <n v="18014114"/>
    <x v="156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x v="829"/>
  </r>
  <r>
    <n v="18387753"/>
    <x v="1565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x v="1309"/>
  </r>
  <r>
    <n v="3003"/>
    <x v="1566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x v="1310"/>
  </r>
  <r>
    <n v="1951"/>
    <x v="1526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x v="1311"/>
  </r>
  <r>
    <n v="305135"/>
    <x v="156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x v="1312"/>
  </r>
  <r>
    <n v="8915"/>
    <x v="1568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x v="1313"/>
  </r>
  <r>
    <n v="3935"/>
    <x v="1569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x v="1314"/>
  </r>
  <r>
    <n v="3105"/>
    <x v="1570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x v="1124"/>
  </r>
  <r>
    <n v="313413"/>
    <x v="1571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x v="837"/>
  </r>
  <r>
    <n v="305370"/>
    <x v="1572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x v="130"/>
  </r>
  <r>
    <n v="2232"/>
    <x v="213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x v="1315"/>
  </r>
  <r>
    <n v="2966"/>
    <x v="213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x v="1316"/>
  </r>
  <r>
    <n v="3069"/>
    <x v="1573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x v="1317"/>
  </r>
  <r>
    <n v="9417"/>
    <x v="1574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x v="1318"/>
  </r>
  <r>
    <n v="18458647"/>
    <x v="213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x v="879"/>
  </r>
  <r>
    <n v="18412888"/>
    <x v="1575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x v="424"/>
  </r>
  <r>
    <n v="18415387"/>
    <x v="1576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x v="582"/>
  </r>
  <r>
    <n v="18245295"/>
    <x v="157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x v="580"/>
  </r>
  <r>
    <n v="18282007"/>
    <x v="1578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x v="1319"/>
  </r>
  <r>
    <n v="18425157"/>
    <x v="1579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x v="1320"/>
  </r>
  <r>
    <n v="18198427"/>
    <x v="1580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x v="1321"/>
  </r>
  <r>
    <n v="18460925"/>
    <x v="1581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x v="1"/>
  </r>
  <r>
    <n v="18429394"/>
    <x v="1582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x v="1322"/>
  </r>
  <r>
    <n v="302142"/>
    <x v="1583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x v="238"/>
  </r>
  <r>
    <n v="4036"/>
    <x v="1584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x v="1323"/>
  </r>
  <r>
    <n v="1274"/>
    <x v="1585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x v="1324"/>
  </r>
  <r>
    <n v="308360"/>
    <x v="1586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x v="1325"/>
  </r>
  <r>
    <n v="309865"/>
    <x v="1587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x v="801"/>
  </r>
  <r>
    <n v="18425186"/>
    <x v="158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x v="1326"/>
  </r>
  <r>
    <n v="301534"/>
    <x v="1589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x v="1327"/>
  </r>
  <r>
    <n v="300744"/>
    <x v="977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x v="1177"/>
  </r>
  <r>
    <n v="9145"/>
    <x v="943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x v="24"/>
  </r>
  <r>
    <n v="1040"/>
    <x v="777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x v="1015"/>
  </r>
  <r>
    <n v="18238913"/>
    <x v="1590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x v="1328"/>
  </r>
  <r>
    <n v="309435"/>
    <x v="1591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x v="446"/>
  </r>
  <r>
    <n v="309737"/>
    <x v="1061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x v="728"/>
  </r>
  <r>
    <n v="2295"/>
    <x v="1592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x v="1329"/>
  </r>
  <r>
    <n v="7450"/>
    <x v="1593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x v="1330"/>
  </r>
  <r>
    <n v="1036"/>
    <x v="1594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x v="1331"/>
  </r>
  <r>
    <n v="4455"/>
    <x v="1595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x v="1332"/>
  </r>
  <r>
    <n v="3135"/>
    <x v="1596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x v="1333"/>
  </r>
  <r>
    <n v="304928"/>
    <x v="943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x v="185"/>
  </r>
  <r>
    <n v="18398618"/>
    <x v="1597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x v="1334"/>
  </r>
  <r>
    <n v="9670"/>
    <x v="1586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x v="1335"/>
  </r>
  <r>
    <n v="1630"/>
    <x v="1598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x v="1065"/>
  </r>
  <r>
    <n v="311150"/>
    <x v="1599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x v="1336"/>
  </r>
  <r>
    <n v="3117"/>
    <x v="160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x v="882"/>
  </r>
  <r>
    <n v="3119"/>
    <x v="1601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x v="1337"/>
  </r>
  <r>
    <n v="18303432"/>
    <x v="1602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x v="1338"/>
  </r>
  <r>
    <n v="2587"/>
    <x v="1603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x v="536"/>
  </r>
  <r>
    <n v="18240023"/>
    <x v="1604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x v="916"/>
  </r>
  <r>
    <n v="18336489"/>
    <x v="160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x v="82"/>
  </r>
  <r>
    <n v="18322647"/>
    <x v="1606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x v="1339"/>
  </r>
  <r>
    <n v="4338"/>
    <x v="1607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x v="1340"/>
  </r>
  <r>
    <n v="18255141"/>
    <x v="977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x v="1341"/>
  </r>
  <r>
    <n v="18462606"/>
    <x v="1608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x v="799"/>
  </r>
  <r>
    <n v="307959"/>
    <x v="1609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x v="1342"/>
  </r>
  <r>
    <n v="310801"/>
    <x v="1610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x v="799"/>
  </r>
  <r>
    <n v="300008"/>
    <x v="1611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x v="1343"/>
  </r>
  <r>
    <n v="307369"/>
    <x v="1612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x v="1344"/>
  </r>
  <r>
    <n v="301657"/>
    <x v="1586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x v="1345"/>
  </r>
  <r>
    <n v="308166"/>
    <x v="1613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x v="1346"/>
  </r>
  <r>
    <n v="2308"/>
    <x v="1614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x v="123"/>
  </r>
  <r>
    <n v="357"/>
    <x v="16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x v="683"/>
  </r>
  <r>
    <n v="18180041"/>
    <x v="1616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x v="1347"/>
  </r>
  <r>
    <n v="824"/>
    <x v="1617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x v="380"/>
  </r>
  <r>
    <n v="18364354"/>
    <x v="16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x v="1132"/>
  </r>
  <r>
    <n v="576"/>
    <x v="1060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x v="137"/>
  </r>
  <r>
    <n v="302542"/>
    <x v="1619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x v="385"/>
  </r>
  <r>
    <n v="9835"/>
    <x v="162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x v="1348"/>
  </r>
  <r>
    <n v="18408045"/>
    <x v="1621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x v="487"/>
  </r>
  <r>
    <n v="308068"/>
    <x v="1622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x v="1349"/>
  </r>
  <r>
    <n v="1905"/>
    <x v="1623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x v="1350"/>
  </r>
  <r>
    <n v="462"/>
    <x v="777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x v="1351"/>
  </r>
  <r>
    <n v="308811"/>
    <x v="162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x v="1352"/>
  </r>
  <r>
    <n v="17977767"/>
    <x v="1625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x v="743"/>
  </r>
  <r>
    <n v="18419884"/>
    <x v="1626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x v="1353"/>
  </r>
  <r>
    <n v="18292455"/>
    <x v="943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x v="656"/>
  </r>
  <r>
    <n v="311977"/>
    <x v="1627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x v="987"/>
  </r>
  <r>
    <n v="18322658"/>
    <x v="1628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x v="1354"/>
  </r>
  <r>
    <n v="837"/>
    <x v="213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x v="226"/>
  </r>
  <r>
    <n v="18430901"/>
    <x v="162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x v="754"/>
  </r>
  <r>
    <n v="18358164"/>
    <x v="1630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x v="1355"/>
  </r>
  <r>
    <n v="18232097"/>
    <x v="1631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x v="1356"/>
  </r>
  <r>
    <n v="2635"/>
    <x v="1632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x v="1357"/>
  </r>
  <r>
    <n v="18429154"/>
    <x v="1633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x v="1358"/>
  </r>
  <r>
    <n v="310592"/>
    <x v="1634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x v="1153"/>
  </r>
  <r>
    <n v="964"/>
    <x v="1635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x v="1359"/>
  </r>
  <r>
    <n v="9671"/>
    <x v="1586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x v="1360"/>
  </r>
  <r>
    <n v="18306523"/>
    <x v="163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x v="1361"/>
  </r>
  <r>
    <n v="18469980"/>
    <x v="1637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x v="645"/>
  </r>
  <r>
    <n v="1197"/>
    <x v="1638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x v="1362"/>
  </r>
  <r>
    <n v="18317510"/>
    <x v="1639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x v="169"/>
  </r>
  <r>
    <n v="18144480"/>
    <x v="1640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x v="1246"/>
  </r>
  <r>
    <n v="306586"/>
    <x v="178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x v="1363"/>
  </r>
  <r>
    <n v="18204499"/>
    <x v="1641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x v="1364"/>
  </r>
  <r>
    <n v="18380155"/>
    <x v="1642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x v="1365"/>
  </r>
  <r>
    <n v="463"/>
    <x v="777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x v="1366"/>
  </r>
  <r>
    <n v="18489508"/>
    <x v="694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x v="1367"/>
  </r>
  <r>
    <n v="18312565"/>
    <x v="1643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x v="32"/>
  </r>
  <r>
    <n v="300642"/>
    <x v="1644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x v="1368"/>
  </r>
  <r>
    <n v="18341806"/>
    <x v="1645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x v="1369"/>
  </r>
  <r>
    <n v="18418358"/>
    <x v="1646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x v="1335"/>
  </r>
  <r>
    <n v="18453788"/>
    <x v="1647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x v="1370"/>
  </r>
  <r>
    <n v="18424602"/>
    <x v="1648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x v="1371"/>
  </r>
  <r>
    <n v="312937"/>
    <x v="1637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x v="61"/>
  </r>
  <r>
    <n v="3428"/>
    <x v="1649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x v="1070"/>
  </r>
  <r>
    <n v="309322"/>
    <x v="1650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x v="543"/>
  </r>
  <r>
    <n v="18356808"/>
    <x v="1651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x v="798"/>
  </r>
  <r>
    <n v="4624"/>
    <x v="1652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x v="1344"/>
  </r>
  <r>
    <n v="304735"/>
    <x v="1653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x v="1228"/>
  </r>
  <r>
    <n v="7768"/>
    <x v="1589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x v="1372"/>
  </r>
  <r>
    <n v="301214"/>
    <x v="1654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x v="1373"/>
  </r>
  <r>
    <n v="2863"/>
    <x v="1655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x v="545"/>
  </r>
  <r>
    <n v="307356"/>
    <x v="178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x v="345"/>
  </r>
  <r>
    <n v="6345"/>
    <x v="1656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x v="480"/>
  </r>
  <r>
    <n v="18289277"/>
    <x v="1657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x v="1374"/>
  </r>
  <r>
    <n v="18400732"/>
    <x v="1658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x v="1196"/>
  </r>
  <r>
    <n v="18381236"/>
    <x v="1659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x v="1375"/>
  </r>
  <r>
    <n v="311546"/>
    <x v="1586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x v="682"/>
  </r>
  <r>
    <n v="18126080"/>
    <x v="1586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x v="1376"/>
  </r>
  <r>
    <n v="1777"/>
    <x v="1660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x v="1377"/>
  </r>
  <r>
    <n v="18212160"/>
    <x v="1661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x v="891"/>
  </r>
  <r>
    <n v="849"/>
    <x v="1662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x v="1378"/>
  </r>
  <r>
    <n v="305147"/>
    <x v="1663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x v="560"/>
  </r>
  <r>
    <n v="5438"/>
    <x v="166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x v="850"/>
  </r>
  <r>
    <n v="18449796"/>
    <x v="1616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x v="1379"/>
  </r>
  <r>
    <n v="18361747"/>
    <x v="1664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x v="495"/>
  </r>
  <r>
    <n v="2509"/>
    <x v="1654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x v="571"/>
  </r>
  <r>
    <n v="18398506"/>
    <x v="1665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x v="1380"/>
  </r>
  <r>
    <n v="4621"/>
    <x v="1652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x v="1381"/>
  </r>
  <r>
    <n v="18313482"/>
    <x v="1666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x v="1382"/>
  </r>
  <r>
    <n v="7319"/>
    <x v="1667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x v="1319"/>
  </r>
  <r>
    <n v="307364"/>
    <x v="224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x v="1383"/>
  </r>
  <r>
    <n v="18365895"/>
    <x v="1668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x v="1384"/>
  </r>
  <r>
    <n v="18057812"/>
    <x v="1669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x v="1385"/>
  </r>
  <r>
    <n v="18219545"/>
    <x v="1670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x v="584"/>
  </r>
  <r>
    <n v="308331"/>
    <x v="224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x v="1386"/>
  </r>
  <r>
    <n v="18456770"/>
    <x v="1671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x v="443"/>
  </r>
  <r>
    <n v="304598"/>
    <x v="1672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x v="1387"/>
  </r>
  <r>
    <n v="18424893"/>
    <x v="1673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x v="1388"/>
  </r>
  <r>
    <n v="308682"/>
    <x v="224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x v="261"/>
  </r>
  <r>
    <n v="3381"/>
    <x v="167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x v="1389"/>
  </r>
  <r>
    <n v="308621"/>
    <x v="1675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x v="1390"/>
  </r>
  <r>
    <n v="4825"/>
    <x v="1676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x v="1391"/>
  </r>
  <r>
    <n v="4385"/>
    <x v="1677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x v="1034"/>
  </r>
  <r>
    <n v="18369772"/>
    <x v="1678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x v="1392"/>
  </r>
  <r>
    <n v="5313"/>
    <x v="482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x v="1393"/>
  </r>
  <r>
    <n v="306334"/>
    <x v="1679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x v="718"/>
  </r>
  <r>
    <n v="301203"/>
    <x v="1586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x v="39"/>
  </r>
  <r>
    <n v="18285729"/>
    <x v="1680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x v="1394"/>
  </r>
  <r>
    <n v="18332063"/>
    <x v="1681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x v="1395"/>
  </r>
  <r>
    <n v="7246"/>
    <x v="1682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x v="1059"/>
  </r>
  <r>
    <n v="18402768"/>
    <x v="1683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x v="1396"/>
  </r>
  <r>
    <n v="308784"/>
    <x v="800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x v="887"/>
  </r>
  <r>
    <n v="18345730"/>
    <x v="1673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x v="1397"/>
  </r>
  <r>
    <n v="4855"/>
    <x v="224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x v="1398"/>
  </r>
  <r>
    <n v="308929"/>
    <x v="224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x v="1399"/>
  </r>
  <r>
    <n v="18277238"/>
    <x v="1684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x v="1400"/>
  </r>
  <r>
    <n v="4854"/>
    <x v="224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x v="196"/>
  </r>
  <r>
    <n v="18219558"/>
    <x v="1685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x v="741"/>
  </r>
  <r>
    <n v="1258"/>
    <x v="168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x v="72"/>
  </r>
  <r>
    <n v="8949"/>
    <x v="1687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x v="1401"/>
  </r>
  <r>
    <n v="7400"/>
    <x v="224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x v="326"/>
  </r>
  <r>
    <n v="18277003"/>
    <x v="1676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x v="769"/>
  </r>
  <r>
    <n v="9853"/>
    <x v="1688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x v="1402"/>
  </r>
  <r>
    <n v="18445783"/>
    <x v="1689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x v="326"/>
  </r>
  <r>
    <n v="304194"/>
    <x v="1690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x v="1403"/>
  </r>
  <r>
    <n v="18345751"/>
    <x v="1691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x v="1404"/>
  </r>
  <r>
    <n v="307843"/>
    <x v="224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x v="1405"/>
  </r>
  <r>
    <n v="18287406"/>
    <x v="1692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x v="1406"/>
  </r>
  <r>
    <n v="7912"/>
    <x v="224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x v="1229"/>
  </r>
  <r>
    <n v="300854"/>
    <x v="1586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x v="1105"/>
  </r>
  <r>
    <n v="305162"/>
    <x v="1693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x v="1407"/>
  </r>
  <r>
    <n v="304913"/>
    <x v="943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x v="745"/>
  </r>
  <r>
    <n v="9834"/>
    <x v="1694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x v="1234"/>
  </r>
  <r>
    <n v="18070486"/>
    <x v="1676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x v="360"/>
  </r>
  <r>
    <n v="309448"/>
    <x v="1695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x v="1115"/>
  </r>
  <r>
    <n v="18421044"/>
    <x v="694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x v="1408"/>
  </r>
  <r>
    <n v="301793"/>
    <x v="1696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x v="1409"/>
  </r>
  <r>
    <n v="306859"/>
    <x v="1697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x v="1410"/>
  </r>
  <r>
    <n v="307032"/>
    <x v="1695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x v="1313"/>
  </r>
  <r>
    <n v="306795"/>
    <x v="1586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x v="131"/>
  </r>
  <r>
    <n v="312486"/>
    <x v="1698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x v="1411"/>
  </r>
  <r>
    <n v="3043"/>
    <x v="1699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x v="1412"/>
  </r>
  <r>
    <n v="7721"/>
    <x v="943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x v="1125"/>
  </r>
  <r>
    <n v="267"/>
    <x v="224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x v="1413"/>
  </r>
  <r>
    <n v="1998"/>
    <x v="1700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x v="1414"/>
  </r>
  <r>
    <n v="311828"/>
    <x v="1701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x v="1415"/>
  </r>
  <r>
    <n v="2215"/>
    <x v="1702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x v="126"/>
  </r>
  <r>
    <n v="300183"/>
    <x v="224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x v="1416"/>
  </r>
  <r>
    <n v="1199"/>
    <x v="1703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x v="1417"/>
  </r>
  <r>
    <n v="18258484"/>
    <x v="1704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x v="757"/>
  </r>
  <r>
    <n v="18441545"/>
    <x v="1705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x v="709"/>
  </r>
  <r>
    <n v="4847"/>
    <x v="224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x v="1239"/>
  </r>
  <r>
    <n v="6122"/>
    <x v="1706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x v="494"/>
  </r>
  <r>
    <n v="18375421"/>
    <x v="1707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x v="1418"/>
  </r>
  <r>
    <n v="308238"/>
    <x v="1708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x v="155"/>
  </r>
  <r>
    <n v="967"/>
    <x v="1709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x v="713"/>
  </r>
  <r>
    <n v="18471283"/>
    <x v="1631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x v="1419"/>
  </r>
  <r>
    <n v="18312446"/>
    <x v="1673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x v="1420"/>
  </r>
  <r>
    <n v="3036"/>
    <x v="1710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x v="1232"/>
  </r>
  <r>
    <n v="201"/>
    <x v="215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x v="666"/>
  </r>
  <r>
    <n v="301435"/>
    <x v="1711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x v="1421"/>
  </r>
  <r>
    <n v="306319"/>
    <x v="1712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x v="241"/>
  </r>
  <r>
    <n v="5388"/>
    <x v="1713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x v="693"/>
  </r>
  <r>
    <n v="308280"/>
    <x v="1714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x v="1422"/>
  </r>
  <r>
    <n v="305758"/>
    <x v="1715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x v="1423"/>
  </r>
  <r>
    <n v="311531"/>
    <x v="1716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x v="1424"/>
  </r>
  <r>
    <n v="18441800"/>
    <x v="1717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x v="248"/>
  </r>
  <r>
    <n v="301654"/>
    <x v="1718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x v="1425"/>
  </r>
  <r>
    <n v="214"/>
    <x v="215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x v="945"/>
  </r>
  <r>
    <n v="3080"/>
    <x v="1719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x v="1387"/>
  </r>
  <r>
    <n v="216"/>
    <x v="215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x v="1426"/>
  </r>
  <r>
    <n v="965"/>
    <x v="1720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x v="1427"/>
  </r>
  <r>
    <n v="308175"/>
    <x v="1721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x v="1362"/>
  </r>
  <r>
    <n v="18265689"/>
    <x v="1698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x v="674"/>
  </r>
  <r>
    <n v="304876"/>
    <x v="1722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x v="691"/>
  </r>
  <r>
    <n v="310345"/>
    <x v="215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x v="1428"/>
  </r>
  <r>
    <n v="3004"/>
    <x v="215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x v="1429"/>
  </r>
  <r>
    <n v="308286"/>
    <x v="1723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x v="446"/>
  </r>
  <r>
    <n v="306166"/>
    <x v="1724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x v="1016"/>
  </r>
  <r>
    <n v="209"/>
    <x v="215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x v="1430"/>
  </r>
  <r>
    <n v="18253111"/>
    <x v="1725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x v="950"/>
  </r>
  <r>
    <n v="307237"/>
    <x v="1726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x v="1020"/>
  </r>
  <r>
    <n v="306331"/>
    <x v="1727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x v="1431"/>
  </r>
  <r>
    <n v="212"/>
    <x v="215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x v="446"/>
  </r>
  <r>
    <n v="308187"/>
    <x v="215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x v="1429"/>
  </r>
  <r>
    <n v="215"/>
    <x v="215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x v="177"/>
  </r>
  <r>
    <n v="9984"/>
    <x v="1721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x v="1432"/>
  </r>
  <r>
    <n v="773"/>
    <x v="1710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x v="22"/>
  </r>
  <r>
    <n v="18222560"/>
    <x v="1728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x v="1433"/>
  </r>
  <r>
    <n v="18466435"/>
    <x v="1729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x v="1018"/>
  </r>
  <r>
    <n v="18219520"/>
    <x v="215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x v="1434"/>
  </r>
  <r>
    <n v="18264997"/>
    <x v="1730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x v="1435"/>
  </r>
  <r>
    <n v="198"/>
    <x v="215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x v="1179"/>
  </r>
  <r>
    <n v="7575"/>
    <x v="1731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x v="280"/>
  </r>
  <r>
    <n v="3224"/>
    <x v="215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x v="1436"/>
  </r>
  <r>
    <n v="309105"/>
    <x v="1732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x v="1437"/>
  </r>
  <r>
    <n v="308069"/>
    <x v="1733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x v="1438"/>
  </r>
  <r>
    <n v="4018"/>
    <x v="1734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x v="1439"/>
  </r>
  <r>
    <n v="309560"/>
    <x v="215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x v="1440"/>
  </r>
  <r>
    <n v="7396"/>
    <x v="215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x v="1438"/>
  </r>
  <r>
    <n v="3002"/>
    <x v="1076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x v="1441"/>
  </r>
  <r>
    <n v="1397"/>
    <x v="1735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x v="1442"/>
  </r>
  <r>
    <n v="776"/>
    <x v="1710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x v="1443"/>
  </r>
  <r>
    <n v="18357542"/>
    <x v="1736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x v="1444"/>
  </r>
  <r>
    <n v="304302"/>
    <x v="1737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x v="1025"/>
  </r>
  <r>
    <n v="3223"/>
    <x v="215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x v="271"/>
  </r>
  <r>
    <n v="9026"/>
    <x v="1738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x v="1445"/>
  </r>
  <r>
    <n v="3893"/>
    <x v="215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x v="35"/>
  </r>
  <r>
    <n v="468"/>
    <x v="777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x v="1446"/>
  </r>
  <r>
    <n v="310912"/>
    <x v="1739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x v="32"/>
  </r>
  <r>
    <n v="218"/>
    <x v="215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x v="1447"/>
  </r>
  <r>
    <n v="18303716"/>
    <x v="1740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x v="1333"/>
  </r>
  <r>
    <n v="18372705"/>
    <x v="1741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x v="28"/>
  </r>
  <r>
    <n v="1372"/>
    <x v="1742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x v="1448"/>
  </r>
  <r>
    <n v="4271"/>
    <x v="1743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x v="1449"/>
  </r>
  <r>
    <n v="310502"/>
    <x v="1744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x v="1450"/>
  </r>
  <r>
    <n v="307474"/>
    <x v="215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x v="1023"/>
  </r>
  <r>
    <n v="8388"/>
    <x v="215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x v="1451"/>
  </r>
  <r>
    <n v="306572"/>
    <x v="1745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x v="676"/>
  </r>
  <r>
    <n v="309013"/>
    <x v="1746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x v="1182"/>
  </r>
  <r>
    <n v="202"/>
    <x v="215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x v="1452"/>
  </r>
  <r>
    <n v="8365"/>
    <x v="215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x v="295"/>
  </r>
  <r>
    <n v="7382"/>
    <x v="1747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x v="55"/>
  </r>
  <r>
    <n v="304989"/>
    <x v="1748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x v="726"/>
  </r>
  <r>
    <n v="313132"/>
    <x v="1749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x v="1453"/>
  </r>
  <r>
    <n v="309680"/>
    <x v="1750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x v="42"/>
  </r>
  <r>
    <n v="308334"/>
    <x v="1751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x v="1223"/>
  </r>
  <r>
    <n v="18311948"/>
    <x v="1752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x v="1287"/>
  </r>
  <r>
    <n v="8292"/>
    <x v="1753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x v="51"/>
  </r>
  <r>
    <n v="219"/>
    <x v="215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x v="57"/>
  </r>
  <r>
    <n v="8912"/>
    <x v="215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x v="737"/>
  </r>
  <r>
    <n v="312589"/>
    <x v="1754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x v="1454"/>
  </r>
  <r>
    <n v="18339800"/>
    <x v="1755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x v="1455"/>
  </r>
  <r>
    <n v="18163906"/>
    <x v="1756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x v="1053"/>
  </r>
  <r>
    <n v="308628"/>
    <x v="1757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x v="1456"/>
  </r>
  <r>
    <n v="18354650"/>
    <x v="1758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x v="1457"/>
  </r>
  <r>
    <n v="18187733"/>
    <x v="1759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x v="298"/>
  </r>
  <r>
    <n v="143"/>
    <x v="215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x v="1458"/>
  </r>
  <r>
    <n v="303637"/>
    <x v="215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x v="1459"/>
  </r>
  <r>
    <n v="580"/>
    <x v="1760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x v="1338"/>
  </r>
  <r>
    <n v="2287"/>
    <x v="1761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x v="1460"/>
  </r>
  <r>
    <n v="5060"/>
    <x v="215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x v="1461"/>
  </r>
  <r>
    <n v="311353"/>
    <x v="1721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x v="744"/>
  </r>
  <r>
    <n v="4302"/>
    <x v="1762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x v="1462"/>
  </r>
  <r>
    <n v="6128"/>
    <x v="215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x v="960"/>
  </r>
  <r>
    <n v="2867"/>
    <x v="1763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x v="1260"/>
  </r>
  <r>
    <n v="4454"/>
    <x v="1504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x v="1463"/>
  </r>
  <r>
    <n v="302277"/>
    <x v="1764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x v="1464"/>
  </r>
  <r>
    <n v="18241871"/>
    <x v="1697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x v="877"/>
  </r>
  <r>
    <n v="18345778"/>
    <x v="1765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x v="531"/>
  </r>
  <r>
    <n v="18252412"/>
    <x v="1766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x v="1465"/>
  </r>
  <r>
    <n v="18312609"/>
    <x v="1767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x v="64"/>
  </r>
  <r>
    <n v="7068"/>
    <x v="1768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x v="770"/>
  </r>
  <r>
    <n v="309503"/>
    <x v="1769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x v="1466"/>
  </r>
  <r>
    <n v="311856"/>
    <x v="1770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x v="1467"/>
  </r>
  <r>
    <n v="573"/>
    <x v="1771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x v="73"/>
  </r>
  <r>
    <n v="18322644"/>
    <x v="1079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x v="651"/>
  </r>
  <r>
    <n v="306571"/>
    <x v="1745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x v="1468"/>
  </r>
  <r>
    <n v="18265722"/>
    <x v="1772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x v="1469"/>
  </r>
  <r>
    <n v="18279463"/>
    <x v="1773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x v="1470"/>
  </r>
  <r>
    <n v="303288"/>
    <x v="1721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x v="1471"/>
  </r>
  <r>
    <n v="303247"/>
    <x v="1710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x v="1472"/>
  </r>
  <r>
    <n v="18268370"/>
    <x v="1774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x v="1473"/>
  </r>
  <r>
    <n v="18473378"/>
    <x v="1775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x v="1474"/>
  </r>
  <r>
    <n v="18322672"/>
    <x v="1776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x v="613"/>
  </r>
  <r>
    <n v="313265"/>
    <x v="215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x v="762"/>
  </r>
  <r>
    <n v="7363"/>
    <x v="177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x v="1475"/>
  </r>
  <r>
    <n v="301103"/>
    <x v="1778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x v="1476"/>
  </r>
  <r>
    <n v="3608"/>
    <x v="215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x v="1477"/>
  </r>
  <r>
    <n v="18337892"/>
    <x v="1779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x v="92"/>
  </r>
  <r>
    <n v="18057792"/>
    <x v="1780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x v="766"/>
  </r>
  <r>
    <n v="18432011"/>
    <x v="1776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x v="1402"/>
  </r>
  <r>
    <n v="8389"/>
    <x v="215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x v="916"/>
  </r>
  <r>
    <n v="7131"/>
    <x v="1781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x v="1478"/>
  </r>
  <r>
    <n v="312073"/>
    <x v="215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x v="1479"/>
  </r>
  <r>
    <n v="308155"/>
    <x v="1782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x v="1480"/>
  </r>
  <r>
    <n v="197"/>
    <x v="215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x v="1481"/>
  </r>
  <r>
    <n v="7352"/>
    <x v="215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x v="474"/>
  </r>
  <r>
    <n v="305546"/>
    <x v="178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x v="338"/>
  </r>
  <r>
    <n v="307532"/>
    <x v="1721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x v="103"/>
  </r>
  <r>
    <n v="18466975"/>
    <x v="1784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x v="1482"/>
  </r>
  <r>
    <n v="18446409"/>
    <x v="1765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x v="1483"/>
  </r>
  <r>
    <n v="308555"/>
    <x v="1785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x v="1085"/>
  </r>
  <r>
    <n v="312747"/>
    <x v="215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x v="1086"/>
  </r>
  <r>
    <n v="7547"/>
    <x v="1786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x v="1484"/>
  </r>
  <r>
    <n v="18180047"/>
    <x v="1787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x v="1485"/>
  </r>
  <r>
    <n v="3254"/>
    <x v="1788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x v="1486"/>
  </r>
  <r>
    <n v="18449798"/>
    <x v="215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x v="1487"/>
  </r>
  <r>
    <n v="213"/>
    <x v="215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x v="95"/>
  </r>
  <r>
    <n v="311370"/>
    <x v="1789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x v="1488"/>
  </r>
  <r>
    <n v="17989097"/>
    <x v="1790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x v="99"/>
  </r>
  <r>
    <n v="311600"/>
    <x v="1791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x v="1489"/>
  </r>
  <r>
    <n v="7253"/>
    <x v="1792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x v="110"/>
  </r>
  <r>
    <n v="302152"/>
    <x v="1721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x v="1490"/>
  </r>
  <r>
    <n v="307535"/>
    <x v="1721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x v="1491"/>
  </r>
  <r>
    <n v="199"/>
    <x v="215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x v="1492"/>
  </r>
  <r>
    <n v="566"/>
    <x v="1697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x v="1373"/>
  </r>
  <r>
    <n v="6144"/>
    <x v="1793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x v="1493"/>
  </r>
  <r>
    <n v="306407"/>
    <x v="1794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x v="1110"/>
  </r>
  <r>
    <n v="18153563"/>
    <x v="1710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x v="1102"/>
  </r>
  <r>
    <n v="312183"/>
    <x v="1795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x v="1492"/>
  </r>
  <r>
    <n v="18412868"/>
    <x v="1796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x v="113"/>
  </r>
  <r>
    <n v="18249082"/>
    <x v="1797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x v="1308"/>
  </r>
  <r>
    <n v="203"/>
    <x v="215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x v="1494"/>
  </r>
  <r>
    <n v="18355419"/>
    <x v="1798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x v="340"/>
  </r>
  <r>
    <n v="18396855"/>
    <x v="1799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x v="679"/>
  </r>
  <r>
    <n v="18252369"/>
    <x v="999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x v="1495"/>
  </r>
  <r>
    <n v="18133506"/>
    <x v="1800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x v="348"/>
  </r>
  <r>
    <n v="311903"/>
    <x v="215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x v="478"/>
  </r>
  <r>
    <n v="1301"/>
    <x v="1801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x v="213"/>
  </r>
  <r>
    <n v="18446475"/>
    <x v="1802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x v="1496"/>
  </r>
  <r>
    <n v="305967"/>
    <x v="1721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x v="975"/>
  </r>
  <r>
    <n v="7271"/>
    <x v="1803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x v="213"/>
  </r>
  <r>
    <n v="3892"/>
    <x v="215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x v="1497"/>
  </r>
  <r>
    <n v="977"/>
    <x v="1754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x v="351"/>
  </r>
  <r>
    <n v="305086"/>
    <x v="1804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x v="1498"/>
  </r>
  <r>
    <n v="18358685"/>
    <x v="1760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x v="343"/>
  </r>
  <r>
    <n v="18263236"/>
    <x v="215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x v="1499"/>
  </r>
  <r>
    <n v="6625"/>
    <x v="215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x v="1120"/>
  </r>
  <r>
    <n v="304915"/>
    <x v="777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x v="1500"/>
  </r>
  <r>
    <n v="8376"/>
    <x v="215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x v="1501"/>
  </r>
  <r>
    <n v="310691"/>
    <x v="1805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x v="756"/>
  </r>
  <r>
    <n v="18453186"/>
    <x v="999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x v="630"/>
  </r>
  <r>
    <n v="306338"/>
    <x v="180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x v="682"/>
  </r>
  <r>
    <n v="2942"/>
    <x v="1710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x v="1310"/>
  </r>
  <r>
    <n v="982"/>
    <x v="1807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x v="628"/>
  </r>
  <r>
    <n v="18471517"/>
    <x v="1808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x v="1502"/>
  </r>
  <r>
    <n v="18380219"/>
    <x v="1809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x v="681"/>
  </r>
  <r>
    <n v="18424169"/>
    <x v="1810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x v="1121"/>
  </r>
  <r>
    <n v="306495"/>
    <x v="215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x v="359"/>
  </r>
  <r>
    <n v="309255"/>
    <x v="1811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x v="1112"/>
  </r>
  <r>
    <n v="2537"/>
    <x v="1812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x v="1503"/>
  </r>
  <r>
    <n v="217"/>
    <x v="215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x v="1504"/>
  </r>
  <r>
    <n v="18247034"/>
    <x v="181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x v="1505"/>
  </r>
  <r>
    <n v="313061"/>
    <x v="1721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x v="1506"/>
  </r>
  <r>
    <n v="18157395"/>
    <x v="1814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x v="1507"/>
  </r>
  <r>
    <n v="18358675"/>
    <x v="1815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x v="1508"/>
  </r>
  <r>
    <n v="310563"/>
    <x v="215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x v="1509"/>
  </r>
  <r>
    <n v="220"/>
    <x v="215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x v="1510"/>
  </r>
  <r>
    <n v="308246"/>
    <x v="1816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x v="1506"/>
  </r>
  <r>
    <n v="305243"/>
    <x v="215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x v="1511"/>
  </r>
  <r>
    <n v="775"/>
    <x v="1710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x v="1512"/>
  </r>
  <r>
    <n v="848"/>
    <x v="1817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x v="1513"/>
  </r>
  <r>
    <n v="850"/>
    <x v="18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x v="1514"/>
  </r>
  <r>
    <n v="303034"/>
    <x v="1714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x v="1515"/>
  </r>
  <r>
    <n v="3180"/>
    <x v="1819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x v="1417"/>
  </r>
  <r>
    <n v="18273627"/>
    <x v="1776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x v="881"/>
  </r>
  <r>
    <n v="18356811"/>
    <x v="1820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x v="1412"/>
  </r>
  <r>
    <n v="312923"/>
    <x v="1821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x v="1516"/>
  </r>
  <r>
    <n v="300473"/>
    <x v="777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x v="842"/>
  </r>
  <r>
    <n v="3516"/>
    <x v="1822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x v="1517"/>
  </r>
  <r>
    <n v="18322646"/>
    <x v="1776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x v="1518"/>
  </r>
  <r>
    <n v="18144483"/>
    <x v="1823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x v="850"/>
  </r>
  <r>
    <n v="816"/>
    <x v="1824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x v="1519"/>
  </r>
  <r>
    <n v="18082202"/>
    <x v="215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x v="1520"/>
  </r>
  <r>
    <n v="2290"/>
    <x v="1825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x v="1353"/>
  </r>
  <r>
    <n v="8396"/>
    <x v="215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x v="1521"/>
  </r>
  <r>
    <n v="311690"/>
    <x v="1722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x v="1353"/>
  </r>
  <r>
    <n v="2408"/>
    <x v="1826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x v="1522"/>
  </r>
  <r>
    <n v="9459"/>
    <x v="1827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x v="1522"/>
  </r>
  <r>
    <n v="307370"/>
    <x v="1742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x v="396"/>
  </r>
  <r>
    <n v="305581"/>
    <x v="1828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x v="1523"/>
  </r>
  <r>
    <n v="5796"/>
    <x v="1829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x v="1354"/>
  </r>
  <r>
    <n v="7679"/>
    <x v="1830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x v="1240"/>
  </r>
  <r>
    <n v="9467"/>
    <x v="1742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x v="1524"/>
  </r>
  <r>
    <n v="311358"/>
    <x v="215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x v="1525"/>
  </r>
  <r>
    <n v="308386"/>
    <x v="215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x v="938"/>
  </r>
  <r>
    <n v="3079"/>
    <x v="1831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x v="1526"/>
  </r>
  <r>
    <n v="846"/>
    <x v="1832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x v="1527"/>
  </r>
  <r>
    <n v="301011"/>
    <x v="1721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x v="940"/>
  </r>
  <r>
    <n v="309841"/>
    <x v="1833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x v="768"/>
  </r>
  <r>
    <n v="302537"/>
    <x v="1834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x v="231"/>
  </r>
  <r>
    <n v="18260641"/>
    <x v="1802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x v="1241"/>
  </r>
  <r>
    <n v="18272382"/>
    <x v="1391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x v="824"/>
  </r>
  <r>
    <n v="312753"/>
    <x v="1835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x v="641"/>
  </r>
  <r>
    <n v="18228874"/>
    <x v="1744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x v="1528"/>
  </r>
  <r>
    <n v="5663"/>
    <x v="735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x v="424"/>
  </r>
  <r>
    <n v="310430"/>
    <x v="1836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x v="1529"/>
  </r>
  <r>
    <n v="18420452"/>
    <x v="1765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x v="1530"/>
  </r>
  <r>
    <n v="7310"/>
    <x v="1837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x v="1531"/>
  </r>
  <r>
    <n v="18161610"/>
    <x v="1838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x v="158"/>
  </r>
  <r>
    <n v="1501"/>
    <x v="1392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x v="501"/>
  </r>
  <r>
    <n v="18254521"/>
    <x v="1839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x v="1532"/>
  </r>
  <r>
    <n v="311231"/>
    <x v="215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x v="1533"/>
  </r>
  <r>
    <n v="18439530"/>
    <x v="1745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x v="1534"/>
  </r>
  <r>
    <n v="18445775"/>
    <x v="1840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x v="1193"/>
  </r>
  <r>
    <n v="4227"/>
    <x v="1841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x v="1350"/>
  </r>
  <r>
    <n v="18332869"/>
    <x v="1842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x v="579"/>
  </r>
  <r>
    <n v="18249081"/>
    <x v="1843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x v="876"/>
  </r>
  <r>
    <n v="1358"/>
    <x v="1844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x v="705"/>
  </r>
  <r>
    <n v="9672"/>
    <x v="207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x v="1172"/>
  </r>
  <r>
    <n v="18372686"/>
    <x v="1845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x v="249"/>
  </r>
  <r>
    <n v="1618"/>
    <x v="1846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x v="1363"/>
  </r>
  <r>
    <n v="18312458"/>
    <x v="1847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x v="1535"/>
  </r>
  <r>
    <n v="308444"/>
    <x v="1848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x v="664"/>
  </r>
  <r>
    <n v="305398"/>
    <x v="1711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x v="1536"/>
  </r>
  <r>
    <n v="312920"/>
    <x v="1849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x v="236"/>
  </r>
  <r>
    <n v="305392"/>
    <x v="1711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x v="169"/>
  </r>
  <r>
    <n v="7287"/>
    <x v="1850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x v="949"/>
  </r>
  <r>
    <n v="304162"/>
    <x v="412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x v="705"/>
  </r>
  <r>
    <n v="443"/>
    <x v="1394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x v="1537"/>
  </r>
  <r>
    <n v="312809"/>
    <x v="1851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x v="1538"/>
  </r>
  <r>
    <n v="18335682"/>
    <x v="1852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x v="1539"/>
  </r>
  <r>
    <n v="18365894"/>
    <x v="201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x v="1540"/>
  </r>
  <r>
    <n v="18365372"/>
    <x v="201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x v="1541"/>
  </r>
  <r>
    <n v="312385"/>
    <x v="1853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x v="517"/>
  </r>
  <r>
    <n v="309629"/>
    <x v="1854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x v="1542"/>
  </r>
  <r>
    <n v="18391128"/>
    <x v="1855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x v="1018"/>
  </r>
  <r>
    <n v="18478982"/>
    <x v="1856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x v="266"/>
  </r>
  <r>
    <n v="18374707"/>
    <x v="1857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x v="181"/>
  </r>
  <r>
    <n v="306847"/>
    <x v="1858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x v="1180"/>
  </r>
  <r>
    <n v="18409218"/>
    <x v="1847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x v="1543"/>
  </r>
  <r>
    <n v="18358700"/>
    <x v="1859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x v="1544"/>
  </r>
  <r>
    <n v="301335"/>
    <x v="1860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x v="28"/>
  </r>
  <r>
    <n v="4021"/>
    <x v="1861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x v="1545"/>
  </r>
  <r>
    <n v="5879"/>
    <x v="1862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x v="1546"/>
  </r>
  <r>
    <n v="306267"/>
    <x v="1863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x v="454"/>
  </r>
  <r>
    <n v="8649"/>
    <x v="1864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x v="185"/>
  </r>
  <r>
    <n v="18311919"/>
    <x v="1865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x v="1547"/>
  </r>
  <r>
    <n v="18337779"/>
    <x v="1866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x v="1366"/>
  </r>
  <r>
    <n v="311854"/>
    <x v="1867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x v="1548"/>
  </r>
  <r>
    <n v="18412878"/>
    <x v="1868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x v="1549"/>
  </r>
  <r>
    <n v="307054"/>
    <x v="207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x v="1550"/>
  </r>
  <r>
    <n v="18373691"/>
    <x v="1869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x v="1551"/>
  </r>
  <r>
    <n v="308772"/>
    <x v="207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x v="299"/>
  </r>
  <r>
    <n v="437"/>
    <x v="1870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x v="721"/>
  </r>
  <r>
    <n v="355"/>
    <x v="1627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x v="1552"/>
  </r>
  <r>
    <n v="18241883"/>
    <x v="1871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x v="297"/>
  </r>
  <r>
    <n v="18238241"/>
    <x v="1011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x v="1051"/>
  </r>
  <r>
    <n v="18291199"/>
    <x v="1845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x v="1553"/>
  </r>
  <r>
    <n v="2366"/>
    <x v="1872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x v="738"/>
  </r>
  <r>
    <n v="18265418"/>
    <x v="1873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x v="1041"/>
  </r>
  <r>
    <n v="18365897"/>
    <x v="201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x v="1554"/>
  </r>
  <r>
    <n v="1643"/>
    <x v="178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x v="1453"/>
  </r>
  <r>
    <n v="308"/>
    <x v="1711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x v="1555"/>
  </r>
  <r>
    <n v="306"/>
    <x v="1711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x v="70"/>
  </r>
  <r>
    <n v="304906"/>
    <x v="17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x v="1224"/>
  </r>
  <r>
    <n v="18365388"/>
    <x v="201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x v="1556"/>
  </r>
  <r>
    <n v="18245249"/>
    <x v="1874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x v="1557"/>
  </r>
  <r>
    <n v="18414477"/>
    <x v="1868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x v="1558"/>
  </r>
  <r>
    <n v="310758"/>
    <x v="1875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x v="1559"/>
  </r>
  <r>
    <n v="309606"/>
    <x v="412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x v="1560"/>
  </r>
  <r>
    <n v="1959"/>
    <x v="1876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x v="820"/>
  </r>
  <r>
    <n v="18364239"/>
    <x v="1877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x v="315"/>
  </r>
  <r>
    <n v="18368002"/>
    <x v="1878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x v="197"/>
  </r>
  <r>
    <n v="18279456"/>
    <x v="1879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x v="742"/>
  </r>
  <r>
    <n v="588"/>
    <x v="1880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x v="811"/>
  </r>
  <r>
    <n v="2585"/>
    <x v="1881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x v="1561"/>
  </r>
  <r>
    <n v="18359294"/>
    <x v="1882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x v="1562"/>
  </r>
  <r>
    <n v="18377926"/>
    <x v="1883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x v="614"/>
  </r>
  <r>
    <n v="1215"/>
    <x v="1884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x v="1471"/>
  </r>
  <r>
    <n v="6052"/>
    <x v="1805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x v="1563"/>
  </r>
  <r>
    <n v="6179"/>
    <x v="1885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x v="467"/>
  </r>
  <r>
    <n v="301820"/>
    <x v="1886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x v="774"/>
  </r>
  <r>
    <n v="18265676"/>
    <x v="1887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x v="1564"/>
  </r>
  <r>
    <n v="308242"/>
    <x v="1888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x v="329"/>
  </r>
  <r>
    <n v="305694"/>
    <x v="1889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x v="90"/>
  </r>
  <r>
    <n v="309808"/>
    <x v="1890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x v="89"/>
  </r>
  <r>
    <n v="310942"/>
    <x v="1891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x v="760"/>
  </r>
  <r>
    <n v="311756"/>
    <x v="189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x v="1565"/>
  </r>
  <r>
    <n v="18365991"/>
    <x v="201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x v="320"/>
  </r>
  <r>
    <n v="4677"/>
    <x v="1893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x v="1566"/>
  </r>
  <r>
    <n v="18412603"/>
    <x v="1894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x v="1567"/>
  </r>
  <r>
    <n v="309"/>
    <x v="1711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x v="338"/>
  </r>
  <r>
    <n v="18344490"/>
    <x v="710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x v="1568"/>
  </r>
  <r>
    <n v="320"/>
    <x v="1711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x v="969"/>
  </r>
  <r>
    <n v="311601"/>
    <x v="1895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x v="1481"/>
  </r>
  <r>
    <n v="18386707"/>
    <x v="1896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x v="101"/>
  </r>
  <r>
    <n v="8872"/>
    <x v="1897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x v="1569"/>
  </r>
  <r>
    <n v="301722"/>
    <x v="207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x v="1570"/>
  </r>
  <r>
    <n v="18163915"/>
    <x v="1898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x v="1489"/>
  </r>
  <r>
    <n v="18175260"/>
    <x v="1899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x v="1571"/>
  </r>
  <r>
    <n v="18368005"/>
    <x v="1900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x v="1572"/>
  </r>
  <r>
    <n v="311174"/>
    <x v="1901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x v="1573"/>
  </r>
  <r>
    <n v="18349916"/>
    <x v="1902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x v="1574"/>
  </r>
  <r>
    <n v="2228"/>
    <x v="1903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x v="1092"/>
  </r>
  <r>
    <n v="2047"/>
    <x v="1904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x v="1575"/>
  </r>
  <r>
    <n v="18057805"/>
    <x v="1905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x v="1576"/>
  </r>
  <r>
    <n v="18466981"/>
    <x v="1906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x v="1577"/>
  </r>
  <r>
    <n v="6242"/>
    <x v="1907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x v="1578"/>
  </r>
  <r>
    <n v="301470"/>
    <x v="1711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x v="1579"/>
  </r>
  <r>
    <n v="18303704"/>
    <x v="1908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x v="116"/>
  </r>
  <r>
    <n v="18365877"/>
    <x v="201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x v="344"/>
  </r>
  <r>
    <n v="18380143"/>
    <x v="1909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x v="117"/>
  </r>
  <r>
    <n v="18352263"/>
    <x v="1847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x v="1580"/>
  </r>
  <r>
    <n v="300815"/>
    <x v="1910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x v="1097"/>
  </r>
  <r>
    <n v="18303832"/>
    <x v="1911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x v="679"/>
  </r>
  <r>
    <n v="18414475"/>
    <x v="1868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x v="480"/>
  </r>
  <r>
    <n v="18415376"/>
    <x v="1912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x v="1498"/>
  </r>
  <r>
    <n v="7249"/>
    <x v="1903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x v="1581"/>
  </r>
  <r>
    <n v="309080"/>
    <x v="1913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x v="1582"/>
  </r>
  <r>
    <n v="302370"/>
    <x v="1914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x v="1503"/>
  </r>
  <r>
    <n v="2932"/>
    <x v="1915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x v="683"/>
  </r>
  <r>
    <n v="3116"/>
    <x v="1916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x v="1583"/>
  </r>
  <r>
    <n v="9792"/>
    <x v="1917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x v="1236"/>
  </r>
  <r>
    <n v="304186"/>
    <x v="1918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x v="1506"/>
  </r>
  <r>
    <n v="300283"/>
    <x v="1919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x v="758"/>
  </r>
  <r>
    <n v="3665"/>
    <x v="192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x v="1192"/>
  </r>
  <r>
    <n v="310463"/>
    <x v="1921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x v="1584"/>
  </r>
  <r>
    <n v="18303851"/>
    <x v="1922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x v="1585"/>
  </r>
  <r>
    <n v="305"/>
    <x v="1711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x v="385"/>
  </r>
  <r>
    <n v="303575"/>
    <x v="207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x v="1414"/>
  </r>
  <r>
    <n v="18365984"/>
    <x v="201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x v="848"/>
  </r>
  <r>
    <n v="7908"/>
    <x v="1711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x v="655"/>
  </r>
  <r>
    <n v="18365855"/>
    <x v="201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x v="1586"/>
  </r>
  <r>
    <n v="18414470"/>
    <x v="1868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x v="1514"/>
  </r>
  <r>
    <n v="311385"/>
    <x v="1366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x v="1587"/>
  </r>
  <r>
    <n v="18408059"/>
    <x v="1923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x v="749"/>
  </r>
  <r>
    <n v="18352179"/>
    <x v="178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x v="654"/>
  </r>
  <r>
    <n v="311345"/>
    <x v="1924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x v="1124"/>
  </r>
  <r>
    <n v="4973"/>
    <x v="1925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x v="1588"/>
  </r>
  <r>
    <n v="18247029"/>
    <x v="1912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x v="142"/>
  </r>
  <r>
    <n v="301653"/>
    <x v="1854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x v="1589"/>
  </r>
  <r>
    <n v="18367977"/>
    <x v="1926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x v="1590"/>
  </r>
  <r>
    <n v="301130"/>
    <x v="1927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x v="1591"/>
  </r>
  <r>
    <n v="308407"/>
    <x v="1892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x v="406"/>
  </r>
  <r>
    <n v="18358201"/>
    <x v="1928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x v="1592"/>
  </r>
  <r>
    <n v="306170"/>
    <x v="1929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x v="938"/>
  </r>
  <r>
    <n v="18294260"/>
    <x v="412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x v="1593"/>
  </r>
  <r>
    <n v="18363093"/>
    <x v="1930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x v="1594"/>
  </r>
  <r>
    <n v="18375382"/>
    <x v="1931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x v="1595"/>
  </r>
  <r>
    <n v="18380175"/>
    <x v="1932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x v="1596"/>
  </r>
  <r>
    <n v="305386"/>
    <x v="1854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x v="570"/>
  </r>
  <r>
    <n v="3072"/>
    <x v="1933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x v="1597"/>
  </r>
  <r>
    <n v="302655"/>
    <x v="1934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x v="1598"/>
  </r>
  <r>
    <n v="300883"/>
    <x v="1711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x v="423"/>
  </r>
  <r>
    <n v="18414479"/>
    <x v="1868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x v="943"/>
  </r>
  <r>
    <n v="4019"/>
    <x v="1935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x v="1275"/>
  </r>
  <r>
    <n v="301118"/>
    <x v="1936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x v="166"/>
  </r>
  <r>
    <n v="18264447"/>
    <x v="1937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x v="1599"/>
  </r>
  <r>
    <n v="312990"/>
    <x v="1938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x v="1600"/>
  </r>
  <r>
    <n v="312634"/>
    <x v="1934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x v="234"/>
  </r>
  <r>
    <n v="18472663"/>
    <x v="1939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x v="1601"/>
  </r>
  <r>
    <n v="18337920"/>
    <x v="1940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x v="1168"/>
  </r>
  <r>
    <n v="306934"/>
    <x v="1941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x v="1242"/>
  </r>
  <r>
    <n v="586"/>
    <x v="1880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x v="1529"/>
  </r>
  <r>
    <n v="18331594"/>
    <x v="1942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x v="940"/>
  </r>
  <r>
    <n v="18124355"/>
    <x v="1943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x v="1602"/>
  </r>
  <r>
    <n v="18334443"/>
    <x v="1944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x v="671"/>
  </r>
  <r>
    <n v="18337975"/>
    <x v="1945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x v="1536"/>
  </r>
  <r>
    <n v="851"/>
    <x v="1946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x v="1603"/>
  </r>
  <r>
    <n v="4715"/>
    <x v="1947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x v="1604"/>
  </r>
  <r>
    <n v="18337757"/>
    <x v="194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x v="1605"/>
  </r>
  <r>
    <n v="18255193"/>
    <x v="1949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x v="1606"/>
  </r>
  <r>
    <n v="313194"/>
    <x v="1950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x v="1607"/>
  </r>
  <r>
    <n v="3337"/>
    <x v="195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x v="1608"/>
  </r>
  <r>
    <n v="310101"/>
    <x v="1952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x v="997"/>
  </r>
  <r>
    <n v="18133513"/>
    <x v="1953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x v="168"/>
  </r>
  <r>
    <n v="18228895"/>
    <x v="1954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x v="1609"/>
  </r>
  <r>
    <n v="18428200"/>
    <x v="1955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x v="586"/>
  </r>
  <r>
    <n v="18219530"/>
    <x v="195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x v="898"/>
  </r>
  <r>
    <n v="305826"/>
    <x v="1957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x v="1387"/>
  </r>
  <r>
    <n v="2402"/>
    <x v="1803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x v="667"/>
  </r>
  <r>
    <n v="18365871"/>
    <x v="1958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x v="1001"/>
  </r>
  <r>
    <n v="18337772"/>
    <x v="1959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x v="1000"/>
  </r>
  <r>
    <n v="18334400"/>
    <x v="1960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x v="723"/>
  </r>
  <r>
    <n v="18425780"/>
    <x v="1961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x v="1610"/>
  </r>
  <r>
    <n v="305621"/>
    <x v="1962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x v="867"/>
  </r>
  <r>
    <n v="2299"/>
    <x v="1007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x v="1611"/>
  </r>
  <r>
    <n v="18258777"/>
    <x v="1963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x v="511"/>
  </r>
  <r>
    <n v="18345739"/>
    <x v="1944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x v="266"/>
  </r>
  <r>
    <n v="309576"/>
    <x v="1964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x v="19"/>
  </r>
  <r>
    <n v="18356840"/>
    <x v="1965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x v="1612"/>
  </r>
  <r>
    <n v="18372674"/>
    <x v="19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x v="1010"/>
  </r>
  <r>
    <n v="6237"/>
    <x v="1967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x v="1613"/>
  </r>
  <r>
    <n v="18219550"/>
    <x v="1968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x v="1012"/>
  </r>
  <r>
    <n v="18138427"/>
    <x v="1969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x v="954"/>
  </r>
  <r>
    <n v="9094"/>
    <x v="1970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x v="510"/>
  </r>
  <r>
    <n v="18421499"/>
    <x v="1971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x v="1614"/>
  </r>
  <r>
    <n v="312194"/>
    <x v="1957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x v="1615"/>
  </r>
  <r>
    <n v="3181"/>
    <x v="1972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x v="1616"/>
  </r>
  <r>
    <n v="303994"/>
    <x v="1375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x v="276"/>
  </r>
  <r>
    <n v="9002"/>
    <x v="1007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x v="1282"/>
  </r>
  <r>
    <n v="2407"/>
    <x v="1973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x v="1617"/>
  </r>
  <r>
    <n v="18082237"/>
    <x v="677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x v="1618"/>
  </r>
  <r>
    <n v="5801"/>
    <x v="1974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x v="1619"/>
  </r>
  <r>
    <n v="18203177"/>
    <x v="1975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x v="1620"/>
  </r>
  <r>
    <n v="306801"/>
    <x v="1976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x v="1621"/>
  </r>
  <r>
    <n v="18292083"/>
    <x v="1977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x v="278"/>
  </r>
  <r>
    <n v="304950"/>
    <x v="1978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x v="717"/>
  </r>
  <r>
    <n v="9177"/>
    <x v="1711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x v="1450"/>
  </r>
  <r>
    <n v="18348614"/>
    <x v="1979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x v="909"/>
  </r>
  <r>
    <n v="18425767"/>
    <x v="1980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x v="460"/>
  </r>
  <r>
    <n v="18308432"/>
    <x v="1981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x v="51"/>
  </r>
  <r>
    <n v="300257"/>
    <x v="1982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x v="1056"/>
  </r>
  <r>
    <n v="301532"/>
    <x v="1983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x v="53"/>
  </r>
  <r>
    <n v="18400760"/>
    <x v="1984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x v="1622"/>
  </r>
  <r>
    <n v="7317"/>
    <x v="198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x v="718"/>
  </r>
  <r>
    <n v="304093"/>
    <x v="1986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x v="1623"/>
  </r>
  <r>
    <n v="313173"/>
    <x v="1987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x v="1624"/>
  </r>
  <r>
    <n v="18433610"/>
    <x v="1988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x v="293"/>
  </r>
  <r>
    <n v="18400759"/>
    <x v="1989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x v="1625"/>
  </r>
  <r>
    <n v="17977785"/>
    <x v="1990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x v="1626"/>
  </r>
  <r>
    <n v="7391"/>
    <x v="1957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x v="1452"/>
  </r>
  <r>
    <n v="18432191"/>
    <x v="1991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x v="1337"/>
  </r>
  <r>
    <n v="993"/>
    <x v="1992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x v="877"/>
  </r>
  <r>
    <n v="312213"/>
    <x v="1993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x v="1627"/>
  </r>
  <r>
    <n v="18291238"/>
    <x v="1994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x v="1628"/>
  </r>
  <r>
    <n v="18017258"/>
    <x v="1995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x v="1629"/>
  </r>
  <r>
    <n v="310604"/>
    <x v="199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x v="1630"/>
  </r>
  <r>
    <n v="3469"/>
    <x v="1997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x v="1399"/>
  </r>
  <r>
    <n v="9971"/>
    <x v="1998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x v="82"/>
  </r>
  <r>
    <n v="4237"/>
    <x v="1957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x v="1076"/>
  </r>
  <r>
    <n v="3492"/>
    <x v="199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x v="722"/>
  </r>
  <r>
    <n v="9569"/>
    <x v="2000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x v="537"/>
  </r>
  <r>
    <n v="9891"/>
    <x v="2001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x v="463"/>
  </r>
  <r>
    <n v="18025089"/>
    <x v="2002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x v="992"/>
  </r>
  <r>
    <n v="18356812"/>
    <x v="2003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x v="88"/>
  </r>
  <r>
    <n v="306250"/>
    <x v="1854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x v="73"/>
  </r>
  <r>
    <n v="307419"/>
    <x v="2004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x v="1073"/>
  </r>
  <r>
    <n v="8961"/>
    <x v="2005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x v="1631"/>
  </r>
  <r>
    <n v="309578"/>
    <x v="200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x v="1473"/>
  </r>
  <r>
    <n v="312130"/>
    <x v="2007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x v="86"/>
  </r>
  <r>
    <n v="301700"/>
    <x v="2008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x v="761"/>
  </r>
  <r>
    <n v="18057820"/>
    <x v="2009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x v="1632"/>
  </r>
  <r>
    <n v="552"/>
    <x v="1007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x v="1633"/>
  </r>
  <r>
    <n v="756"/>
    <x v="2010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x v="100"/>
  </r>
  <r>
    <n v="312302"/>
    <x v="2011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x v="1632"/>
  </r>
  <r>
    <n v="785"/>
    <x v="1957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x v="94"/>
  </r>
  <r>
    <n v="9392"/>
    <x v="2012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x v="1634"/>
  </r>
  <r>
    <n v="18431125"/>
    <x v="2013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x v="1635"/>
  </r>
  <r>
    <n v="18175283"/>
    <x v="2014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x v="1636"/>
  </r>
  <r>
    <n v="300577"/>
    <x v="1957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x v="1637"/>
  </r>
  <r>
    <n v="306088"/>
    <x v="2015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x v="1638"/>
  </r>
  <r>
    <n v="300302"/>
    <x v="2016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x v="1639"/>
  </r>
  <r>
    <n v="305479"/>
    <x v="207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x v="1640"/>
  </r>
  <r>
    <n v="18312564"/>
    <x v="1847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x v="1641"/>
  </r>
  <r>
    <n v="2958"/>
    <x v="1986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x v="1642"/>
  </r>
  <r>
    <n v="313481"/>
    <x v="2017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x v="1643"/>
  </r>
  <r>
    <n v="18355275"/>
    <x v="2018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x v="968"/>
  </r>
  <r>
    <n v="307464"/>
    <x v="2019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x v="615"/>
  </r>
  <r>
    <n v="306503"/>
    <x v="2008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x v="1644"/>
  </r>
  <r>
    <n v="310705"/>
    <x v="1918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x v="1343"/>
  </r>
  <r>
    <n v="4982"/>
    <x v="2020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x v="800"/>
  </r>
  <r>
    <n v="310640"/>
    <x v="2021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x v="1645"/>
  </r>
  <r>
    <n v="6240"/>
    <x v="1375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x v="1481"/>
  </r>
  <r>
    <n v="18375397"/>
    <x v="2008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x v="1494"/>
  </r>
  <r>
    <n v="18366011"/>
    <x v="2022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x v="1646"/>
  </r>
  <r>
    <n v="5869"/>
    <x v="2023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x v="1647"/>
  </r>
  <r>
    <n v="18368943"/>
    <x v="2024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x v="479"/>
  </r>
  <r>
    <n v="308222"/>
    <x v="2025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x v="1648"/>
  </r>
  <r>
    <n v="4560"/>
    <x v="1957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x v="1190"/>
  </r>
  <r>
    <n v="6356"/>
    <x v="2026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x v="1406"/>
  </r>
  <r>
    <n v="18356800"/>
    <x v="1944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x v="1491"/>
  </r>
  <r>
    <n v="18391458"/>
    <x v="2027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x v="1649"/>
  </r>
  <r>
    <n v="18231390"/>
    <x v="2028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x v="1496"/>
  </r>
  <r>
    <n v="18277000"/>
    <x v="2029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x v="794"/>
  </r>
  <r>
    <n v="7228"/>
    <x v="2030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x v="825"/>
  </r>
  <r>
    <n v="8201"/>
    <x v="207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x v="1650"/>
  </r>
  <r>
    <n v="312594"/>
    <x v="2031"/>
    <n v="1"/>
    <s v="New Delhi"/>
    <s v="Near Bhairon Temple, Kalkaji, New Delhi"/>
    <s v="Kalkaji"/>
    <s v="Kalkaji, New Delhi"/>
    <n v="77.260126"/>
    <n v="28.537133999999998"/>
    <s v="Bakery, Desserts"/>
    <s v="Indian Rupees(Rs.)"/>
    <s v="No"/>
    <s v="No"/>
    <s v="No"/>
    <s v="No"/>
    <n v="2"/>
    <n v="8"/>
    <n v="600"/>
    <n v="2.8"/>
    <x v="1312"/>
  </r>
  <r>
    <n v="18357946"/>
    <x v="207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x v="373"/>
  </r>
  <r>
    <n v="7442"/>
    <x v="2032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x v="1651"/>
  </r>
  <r>
    <n v="300966"/>
    <x v="2033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x v="1652"/>
  </r>
  <r>
    <n v="3797"/>
    <x v="1957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x v="1653"/>
  </r>
  <r>
    <n v="18358171"/>
    <x v="1957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x v="1654"/>
  </r>
  <r>
    <n v="9083"/>
    <x v="2034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x v="556"/>
  </r>
  <r>
    <n v="2124"/>
    <x v="2035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x v="1503"/>
  </r>
  <r>
    <n v="3657"/>
    <x v="2036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x v="1511"/>
  </r>
  <r>
    <n v="18386746"/>
    <x v="2037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x v="129"/>
  </r>
  <r>
    <n v="310447"/>
    <x v="2038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x v="1655"/>
  </r>
  <r>
    <n v="7855"/>
    <x v="207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x v="1513"/>
  </r>
  <r>
    <n v="309838"/>
    <x v="1057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x v="1656"/>
  </r>
  <r>
    <n v="9552"/>
    <x v="2039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x v="395"/>
  </r>
  <r>
    <n v="18365872"/>
    <x v="2040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x v="1657"/>
  </r>
  <r>
    <n v="4312"/>
    <x v="2041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x v="1587"/>
  </r>
  <r>
    <n v="7548"/>
    <x v="2042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x v="984"/>
  </r>
  <r>
    <n v="1973"/>
    <x v="2043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x v="1658"/>
  </r>
  <r>
    <n v="303788"/>
    <x v="2044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x v="1126"/>
  </r>
  <r>
    <n v="301191"/>
    <x v="2045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x v="857"/>
  </r>
  <r>
    <n v="18354666"/>
    <x v="2046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x v="848"/>
  </r>
  <r>
    <n v="18431171"/>
    <x v="2047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x v="1237"/>
  </r>
  <r>
    <n v="18449651"/>
    <x v="2048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x v="1659"/>
  </r>
  <r>
    <n v="18237321"/>
    <x v="2049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x v="632"/>
  </r>
  <r>
    <n v="300969"/>
    <x v="2050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x v="485"/>
  </r>
  <r>
    <n v="2009"/>
    <x v="1011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x v="1347"/>
  </r>
  <r>
    <n v="18249102"/>
    <x v="2051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x v="1593"/>
  </r>
  <r>
    <n v="18451576"/>
    <x v="2052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x v="1660"/>
  </r>
  <r>
    <n v="305123"/>
    <x v="2053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x v="1661"/>
  </r>
  <r>
    <n v="2301"/>
    <x v="1007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x v="1318"/>
  </r>
  <r>
    <n v="304923"/>
    <x v="1711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x v="1662"/>
  </r>
  <r>
    <n v="18349930"/>
    <x v="2054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x v="1663"/>
  </r>
  <r>
    <n v="18391309"/>
    <x v="2055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x v="1664"/>
  </r>
  <r>
    <n v="18261162"/>
    <x v="2056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x v="1665"/>
  </r>
  <r>
    <n v="18107855"/>
    <x v="2057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x v="1520"/>
  </r>
  <r>
    <n v="306067"/>
    <x v="1982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x v="1666"/>
  </r>
  <r>
    <n v="18456724"/>
    <x v="2058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x v="1667"/>
  </r>
  <r>
    <n v="5848"/>
    <x v="1957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x v="864"/>
  </r>
  <r>
    <n v="312023"/>
    <x v="2059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x v="1593"/>
  </r>
  <r>
    <n v="310532"/>
    <x v="2060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x v="1668"/>
  </r>
  <r>
    <n v="18265698"/>
    <x v="1918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x v="1669"/>
  </r>
  <r>
    <n v="6003"/>
    <x v="2061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x v="1670"/>
  </r>
  <r>
    <n v="1530"/>
    <x v="2062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x v="1156"/>
  </r>
  <r>
    <n v="3183"/>
    <x v="2063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x v="1360"/>
  </r>
  <r>
    <n v="18336220"/>
    <x v="1847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x v="1671"/>
  </r>
  <r>
    <n v="309498"/>
    <x v="206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x v="1672"/>
  </r>
  <r>
    <n v="553"/>
    <x v="1007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x v="422"/>
  </r>
  <r>
    <n v="18270343"/>
    <x v="2065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x v="1151"/>
  </r>
  <r>
    <n v="18303863"/>
    <x v="2066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x v="1673"/>
  </r>
  <r>
    <n v="18218787"/>
    <x v="2067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x v="1530"/>
  </r>
  <r>
    <n v="3132"/>
    <x v="2068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x v="1674"/>
  </r>
  <r>
    <n v="18378019"/>
    <x v="2069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x v="942"/>
  </r>
  <r>
    <n v="307418"/>
    <x v="2070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x v="420"/>
  </r>
  <r>
    <n v="310413"/>
    <x v="178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x v="1675"/>
  </r>
  <r>
    <n v="18445801"/>
    <x v="2071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x v="10"/>
  </r>
  <r>
    <n v="310448"/>
    <x v="2072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x v="0"/>
  </r>
  <r>
    <n v="195"/>
    <x v="2073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x v="1676"/>
  </r>
  <r>
    <n v="312173"/>
    <x v="2074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x v="667"/>
  </r>
  <r>
    <n v="89"/>
    <x v="2075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x v="1173"/>
  </r>
  <r>
    <n v="300430"/>
    <x v="2076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x v="944"/>
  </r>
  <r>
    <n v="18128869"/>
    <x v="1888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x v="1677"/>
  </r>
  <r>
    <n v="307746"/>
    <x v="2077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x v="172"/>
  </r>
  <r>
    <n v="18277153"/>
    <x v="2078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x v="1362"/>
  </r>
  <r>
    <n v="311451"/>
    <x v="2079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x v="1678"/>
  </r>
  <r>
    <n v="309463"/>
    <x v="2080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x v="1679"/>
  </r>
  <r>
    <n v="8801"/>
    <x v="2079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x v="439"/>
  </r>
  <r>
    <n v="18446486"/>
    <x v="2081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x v="1680"/>
  </r>
  <r>
    <n v="18246132"/>
    <x v="2082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x v="1681"/>
  </r>
  <r>
    <n v="311272"/>
    <x v="2083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x v="8"/>
  </r>
  <r>
    <n v="309198"/>
    <x v="2079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x v="1361"/>
  </r>
  <r>
    <n v="309156"/>
    <x v="2084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x v="1682"/>
  </r>
  <r>
    <n v="300607"/>
    <x v="2085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x v="1683"/>
  </r>
  <r>
    <n v="18449787"/>
    <x v="2086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x v="1684"/>
  </r>
  <r>
    <n v="899"/>
    <x v="2087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x v="1176"/>
  </r>
  <r>
    <n v="302892"/>
    <x v="2088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x v="1685"/>
  </r>
  <r>
    <n v="310653"/>
    <x v="2089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x v="1428"/>
  </r>
  <r>
    <n v="305604"/>
    <x v="2079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x v="1686"/>
  </r>
  <r>
    <n v="18208914"/>
    <x v="2090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x v="1687"/>
  </r>
  <r>
    <n v="175"/>
    <x v="2073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x v="1611"/>
  </r>
  <r>
    <n v="3229"/>
    <x v="2079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x v="852"/>
  </r>
  <r>
    <n v="18384121"/>
    <x v="2091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x v="1278"/>
  </r>
  <r>
    <n v="9954"/>
    <x v="2073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x v="1611"/>
  </r>
  <r>
    <n v="18216903"/>
    <x v="2072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x v="178"/>
  </r>
  <r>
    <n v="312172"/>
    <x v="2092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x v="1688"/>
  </r>
  <r>
    <n v="306761"/>
    <x v="2093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x v="187"/>
  </r>
  <r>
    <n v="3632"/>
    <x v="2094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x v="1689"/>
  </r>
  <r>
    <n v="2195"/>
    <x v="2095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x v="1690"/>
  </r>
  <r>
    <n v="7851"/>
    <x v="2074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x v="1691"/>
  </r>
  <r>
    <n v="556"/>
    <x v="2096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x v="1692"/>
  </r>
  <r>
    <n v="312586"/>
    <x v="2079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x v="1693"/>
  </r>
  <r>
    <n v="311922"/>
    <x v="2095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x v="1694"/>
  </r>
  <r>
    <n v="18355110"/>
    <x v="2097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x v="454"/>
  </r>
  <r>
    <n v="3684"/>
    <x v="2098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x v="1692"/>
  </r>
  <r>
    <n v="18426285"/>
    <x v="2099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x v="704"/>
  </r>
  <r>
    <n v="18398602"/>
    <x v="2100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x v="717"/>
  </r>
  <r>
    <n v="309599"/>
    <x v="21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x v="284"/>
  </r>
  <r>
    <n v="8373"/>
    <x v="2095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x v="1693"/>
  </r>
  <r>
    <n v="3230"/>
    <x v="2079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x v="1695"/>
  </r>
  <r>
    <n v="18224548"/>
    <x v="2102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x v="1696"/>
  </r>
  <r>
    <n v="306014"/>
    <x v="2103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x v="704"/>
  </r>
  <r>
    <n v="7322"/>
    <x v="2079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x v="457"/>
  </r>
  <r>
    <n v="4649"/>
    <x v="595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x v="1697"/>
  </r>
  <r>
    <n v="8265"/>
    <x v="2073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x v="522"/>
  </r>
  <r>
    <n v="18233584"/>
    <x v="210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x v="1546"/>
  </r>
  <r>
    <n v="9657"/>
    <x v="2073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x v="1698"/>
  </r>
  <r>
    <n v="312492"/>
    <x v="2105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x v="1699"/>
  </r>
  <r>
    <n v="311734"/>
    <x v="2079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x v="1700"/>
  </r>
  <r>
    <n v="8840"/>
    <x v="2079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x v="191"/>
  </r>
  <r>
    <n v="1888"/>
    <x v="2106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x v="1701"/>
  </r>
  <r>
    <n v="311512"/>
    <x v="2079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x v="1553"/>
  </r>
  <r>
    <n v="18469974"/>
    <x v="236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x v="54"/>
  </r>
  <r>
    <n v="9565"/>
    <x v="2107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x v="1702"/>
  </r>
  <r>
    <n v="18303837"/>
    <x v="2108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x v="1043"/>
  </r>
  <r>
    <n v="4450"/>
    <x v="2109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x v="1040"/>
  </r>
  <r>
    <n v="305275"/>
    <x v="2110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x v="1052"/>
  </r>
  <r>
    <n v="3455"/>
    <x v="2079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x v="1703"/>
  </r>
  <r>
    <n v="7634"/>
    <x v="2111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x v="198"/>
  </r>
  <r>
    <n v="9960"/>
    <x v="2073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x v="1704"/>
  </r>
  <r>
    <n v="18432237"/>
    <x v="236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x v="1705"/>
  </r>
  <r>
    <n v="301328"/>
    <x v="211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x v="1066"/>
  </r>
  <r>
    <n v="303170"/>
    <x v="2113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x v="1706"/>
  </r>
  <r>
    <n v="18245258"/>
    <x v="2114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x v="1707"/>
  </r>
  <r>
    <n v="18244719"/>
    <x v="2115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x v="68"/>
  </r>
  <r>
    <n v="9573"/>
    <x v="2073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x v="1708"/>
  </r>
  <r>
    <n v="300593"/>
    <x v="2116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x v="533"/>
  </r>
  <r>
    <n v="18303834"/>
    <x v="2117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x v="311"/>
  </r>
  <r>
    <n v="4655"/>
    <x v="2118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x v="753"/>
  </r>
  <r>
    <n v="309793"/>
    <x v="2119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x v="1709"/>
  </r>
  <r>
    <n v="18451584"/>
    <x v="236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x v="1710"/>
  </r>
  <r>
    <n v="18415367"/>
    <x v="2072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x v="63"/>
  </r>
  <r>
    <n v="18267785"/>
    <x v="21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x v="752"/>
  </r>
  <r>
    <n v="18366028"/>
    <x v="178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x v="530"/>
  </r>
  <r>
    <n v="18070479"/>
    <x v="2121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x v="1371"/>
  </r>
  <r>
    <n v="308607"/>
    <x v="2122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x v="61"/>
  </r>
  <r>
    <n v="313442"/>
    <x v="2122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x v="1711"/>
  </r>
  <r>
    <n v="7441"/>
    <x v="2079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x v="914"/>
  </r>
  <r>
    <n v="313336"/>
    <x v="2095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x v="65"/>
  </r>
  <r>
    <n v="306870"/>
    <x v="2123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x v="1712"/>
  </r>
  <r>
    <n v="309140"/>
    <x v="2124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x v="1713"/>
  </r>
  <r>
    <n v="307391"/>
    <x v="2125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x v="197"/>
  </r>
  <r>
    <n v="18416877"/>
    <x v="2126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x v="1714"/>
  </r>
  <r>
    <n v="18204464"/>
    <x v="143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x v="649"/>
  </r>
  <r>
    <n v="171"/>
    <x v="2073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x v="80"/>
  </r>
  <r>
    <n v="8453"/>
    <x v="2114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x v="82"/>
  </r>
  <r>
    <n v="147"/>
    <x v="2079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x v="1715"/>
  </r>
  <r>
    <n v="4251"/>
    <x v="2127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x v="1074"/>
  </r>
  <r>
    <n v="300561"/>
    <x v="2128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x v="464"/>
  </r>
  <r>
    <n v="307785"/>
    <x v="2079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x v="206"/>
  </r>
  <r>
    <n v="18157402"/>
    <x v="2129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x v="539"/>
  </r>
  <r>
    <n v="18286490"/>
    <x v="2130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x v="888"/>
  </r>
  <r>
    <n v="18203881"/>
    <x v="2131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x v="323"/>
  </r>
  <r>
    <n v="300672"/>
    <x v="2132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x v="1716"/>
  </r>
  <r>
    <n v="301242"/>
    <x v="2133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x v="329"/>
  </r>
  <r>
    <n v="300397"/>
    <x v="2079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x v="1717"/>
  </r>
  <r>
    <n v="188"/>
    <x v="2073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x v="1718"/>
  </r>
  <r>
    <n v="149"/>
    <x v="2079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x v="1719"/>
  </r>
  <r>
    <n v="1492"/>
    <x v="2095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x v="1720"/>
  </r>
  <r>
    <n v="18316173"/>
    <x v="2079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x v="1721"/>
  </r>
  <r>
    <n v="304018"/>
    <x v="2134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x v="1722"/>
  </r>
  <r>
    <n v="410"/>
    <x v="2075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x v="97"/>
  </r>
  <r>
    <n v="18427234"/>
    <x v="2135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x v="1723"/>
  </r>
  <r>
    <n v="185"/>
    <x v="2073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x v="1724"/>
  </r>
  <r>
    <n v="412"/>
    <x v="2075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x v="1725"/>
  </r>
  <r>
    <n v="18400728"/>
    <x v="2072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x v="1643"/>
  </r>
  <r>
    <n v="4725"/>
    <x v="2118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x v="1726"/>
  </r>
  <r>
    <n v="304986"/>
    <x v="2089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x v="1727"/>
  </r>
  <r>
    <n v="312223"/>
    <x v="2072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x v="338"/>
  </r>
  <r>
    <n v="18237341"/>
    <x v="213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x v="1728"/>
  </r>
  <r>
    <n v="304976"/>
    <x v="2137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x v="1729"/>
  </r>
  <r>
    <n v="18128871"/>
    <x v="2138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x v="1730"/>
  </r>
  <r>
    <n v="18337782"/>
    <x v="2139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x v="343"/>
  </r>
  <r>
    <n v="302156"/>
    <x v="2079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x v="349"/>
  </r>
  <r>
    <n v="900"/>
    <x v="2087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x v="1094"/>
  </r>
  <r>
    <n v="306247"/>
    <x v="2079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x v="620"/>
  </r>
  <r>
    <n v="301361"/>
    <x v="2089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x v="1731"/>
  </r>
  <r>
    <n v="8379"/>
    <x v="2095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x v="1732"/>
  </r>
  <r>
    <n v="313443"/>
    <x v="2140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x v="1733"/>
  </r>
  <r>
    <n v="18254520"/>
    <x v="2141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x v="1734"/>
  </r>
  <r>
    <n v="18369771"/>
    <x v="2142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x v="547"/>
  </r>
  <r>
    <n v="3507"/>
    <x v="2079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x v="1735"/>
  </r>
  <r>
    <n v="582"/>
    <x v="2143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x v="553"/>
  </r>
  <r>
    <n v="4092"/>
    <x v="1039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x v="1736"/>
  </r>
  <r>
    <n v="18313122"/>
    <x v="2144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x v="1737"/>
  </r>
  <r>
    <n v="311616"/>
    <x v="2079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x v="1738"/>
  </r>
  <r>
    <n v="9700"/>
    <x v="2079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x v="1113"/>
  </r>
  <r>
    <n v="154"/>
    <x v="2079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x v="1739"/>
  </r>
  <r>
    <n v="4939"/>
    <x v="2145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x v="628"/>
  </r>
  <r>
    <n v="301190"/>
    <x v="2079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x v="1506"/>
  </r>
  <r>
    <n v="312913"/>
    <x v="2146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x v="555"/>
  </r>
  <r>
    <n v="9956"/>
    <x v="2073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x v="559"/>
  </r>
  <r>
    <n v="18138442"/>
    <x v="2079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x v="1236"/>
  </r>
  <r>
    <n v="18396440"/>
    <x v="2147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x v="1740"/>
  </r>
  <r>
    <n v="306809"/>
    <x v="2148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x v="1741"/>
  </r>
  <r>
    <n v="18303828"/>
    <x v="2072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x v="1742"/>
  </r>
  <r>
    <n v="17977795"/>
    <x v="214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x v="1743"/>
  </r>
  <r>
    <n v="18363209"/>
    <x v="2150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x v="1744"/>
  </r>
  <r>
    <n v="17953943"/>
    <x v="2151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x v="220"/>
  </r>
  <r>
    <n v="9348"/>
    <x v="2073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x v="831"/>
  </r>
  <r>
    <n v="311115"/>
    <x v="2079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x v="219"/>
  </r>
  <r>
    <n v="310891"/>
    <x v="2079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x v="1313"/>
  </r>
  <r>
    <n v="192"/>
    <x v="2073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x v="1745"/>
  </r>
  <r>
    <n v="310723"/>
    <x v="2072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x v="1746"/>
  </r>
  <r>
    <n v="305630"/>
    <x v="2152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x v="484"/>
  </r>
  <r>
    <n v="307167"/>
    <x v="2079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x v="1138"/>
  </r>
  <r>
    <n v="18025105"/>
    <x v="2153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x v="1747"/>
  </r>
  <r>
    <n v="301327"/>
    <x v="143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x v="633"/>
  </r>
  <r>
    <n v="311194"/>
    <x v="1947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x v="1197"/>
  </r>
  <r>
    <n v="313012"/>
    <x v="2154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x v="390"/>
  </r>
  <r>
    <n v="186"/>
    <x v="2073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x v="1748"/>
  </r>
  <r>
    <n v="978"/>
    <x v="2155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x v="382"/>
  </r>
  <r>
    <n v="18254549"/>
    <x v="2156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x v="838"/>
  </r>
  <r>
    <n v="4278"/>
    <x v="2079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x v="1749"/>
  </r>
  <r>
    <n v="18276343"/>
    <x v="2157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x v="1199"/>
  </r>
  <r>
    <n v="18432240"/>
    <x v="236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x v="1750"/>
  </r>
  <r>
    <n v="954"/>
    <x v="2158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x v="1513"/>
  </r>
  <r>
    <n v="179"/>
    <x v="2073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x v="1751"/>
  </r>
  <r>
    <n v="2595"/>
    <x v="2159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x v="872"/>
  </r>
  <r>
    <n v="18237356"/>
    <x v="2160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x v="1521"/>
  </r>
  <r>
    <n v="302528"/>
    <x v="2073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x v="1752"/>
  </r>
  <r>
    <n v="309727"/>
    <x v="2161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x v="1753"/>
  </r>
  <r>
    <n v="18423111"/>
    <x v="2072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x v="1754"/>
  </r>
  <r>
    <n v="18446394"/>
    <x v="2162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x v="1755"/>
  </r>
  <r>
    <n v="3681"/>
    <x v="2163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x v="1590"/>
  </r>
  <r>
    <n v="2017"/>
    <x v="2164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x v="411"/>
  </r>
  <r>
    <n v="181"/>
    <x v="2073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x v="1756"/>
  </r>
  <r>
    <n v="8600"/>
    <x v="2165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x v="1145"/>
  </r>
  <r>
    <n v="309232"/>
    <x v="2079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x v="572"/>
  </r>
  <r>
    <n v="18034082"/>
    <x v="2166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x v="1757"/>
  </r>
  <r>
    <n v="18334635"/>
    <x v="2167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x v="1595"/>
  </r>
  <r>
    <n v="313071"/>
    <x v="2168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x v="398"/>
  </r>
  <r>
    <n v="311506"/>
    <x v="2095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x v="1143"/>
  </r>
  <r>
    <n v="300809"/>
    <x v="2080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x v="152"/>
  </r>
  <r>
    <n v="310792"/>
    <x v="2073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x v="641"/>
  </r>
  <r>
    <n v="309530"/>
    <x v="2169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x v="1526"/>
  </r>
  <r>
    <n v="769"/>
    <x v="2170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x v="497"/>
  </r>
  <r>
    <n v="7025"/>
    <x v="2171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x v="988"/>
  </r>
  <r>
    <n v="182"/>
    <x v="2073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x v="1319"/>
  </r>
  <r>
    <n v="2272"/>
    <x v="2079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x v="1758"/>
  </r>
  <r>
    <n v="301201"/>
    <x v="2172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x v="1759"/>
  </r>
  <r>
    <n v="18332058"/>
    <x v="2173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x v="420"/>
  </r>
  <r>
    <n v="18334452"/>
    <x v="2174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x v="1760"/>
  </r>
  <r>
    <n v="2936"/>
    <x v="2175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x v="1761"/>
  </r>
  <r>
    <n v="3854"/>
    <x v="2176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x v="1762"/>
  </r>
  <r>
    <n v="180"/>
    <x v="2073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x v="642"/>
  </r>
  <r>
    <n v="18454460"/>
    <x v="2160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x v="1760"/>
  </r>
  <r>
    <n v="300275"/>
    <x v="2177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x v="1169"/>
  </r>
  <r>
    <n v="196"/>
    <x v="2073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x v="1763"/>
  </r>
  <r>
    <n v="194"/>
    <x v="2073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x v="499"/>
  </r>
  <r>
    <n v="307444"/>
    <x v="217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x v="1764"/>
  </r>
  <r>
    <n v="176"/>
    <x v="2073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x v="165"/>
  </r>
  <r>
    <n v="191"/>
    <x v="2073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x v="419"/>
  </r>
  <r>
    <n v="3779"/>
    <x v="2079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x v="152"/>
  </r>
  <r>
    <n v="18421481"/>
    <x v="2179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x v="439"/>
  </r>
  <r>
    <n v="18430692"/>
    <x v="2180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x v="1765"/>
  </r>
  <r>
    <n v="310803"/>
    <x v="2181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x v="245"/>
  </r>
  <r>
    <n v="304181"/>
    <x v="2182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x v="1766"/>
  </r>
  <r>
    <n v="18272344"/>
    <x v="2183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x v="900"/>
  </r>
  <r>
    <n v="17977792"/>
    <x v="2172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x v="996"/>
  </r>
  <r>
    <n v="307694"/>
    <x v="2184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x v="863"/>
  </r>
  <r>
    <n v="18420694"/>
    <x v="1591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x v="1677"/>
  </r>
  <r>
    <n v="18375376"/>
    <x v="2185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x v="946"/>
  </r>
  <r>
    <n v="18472788"/>
    <x v="2186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x v="994"/>
  </r>
  <r>
    <n v="18466059"/>
    <x v="218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x v="1767"/>
  </r>
  <r>
    <n v="18366586"/>
    <x v="2188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x v="583"/>
  </r>
  <r>
    <n v="7712"/>
    <x v="218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x v="1768"/>
  </r>
  <r>
    <n v="301775"/>
    <x v="2154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x v="1422"/>
  </r>
  <r>
    <n v="6905"/>
    <x v="276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x v="3"/>
  </r>
  <r>
    <n v="304187"/>
    <x v="2190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x v="826"/>
  </r>
  <r>
    <n v="311326"/>
    <x v="2191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x v="1676"/>
  </r>
  <r>
    <n v="3322"/>
    <x v="1023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x v="950"/>
  </r>
  <r>
    <n v="18175256"/>
    <x v="2172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x v="180"/>
  </r>
  <r>
    <n v="18454058"/>
    <x v="2192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x v="1769"/>
  </r>
  <r>
    <n v="18453878"/>
    <x v="2193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x v="1770"/>
  </r>
  <r>
    <n v="18447890"/>
    <x v="2194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x v="23"/>
  </r>
  <r>
    <n v="18358207"/>
    <x v="1810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x v="1771"/>
  </r>
  <r>
    <n v="4500"/>
    <x v="2195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x v="886"/>
  </r>
  <r>
    <n v="6651"/>
    <x v="2196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x v="1772"/>
  </r>
  <r>
    <n v="304028"/>
    <x v="2170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x v="1015"/>
  </r>
  <r>
    <n v="18336529"/>
    <x v="2197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x v="1279"/>
  </r>
  <r>
    <n v="18381652"/>
    <x v="2052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x v="1327"/>
  </r>
  <r>
    <n v="6203"/>
    <x v="2198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x v="1688"/>
  </r>
  <r>
    <n v="18432206"/>
    <x v="2199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x v="1176"/>
  </r>
  <r>
    <n v="148"/>
    <x v="2079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x v="901"/>
  </r>
  <r>
    <n v="3790"/>
    <x v="986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x v="1212"/>
  </r>
  <r>
    <n v="18219516"/>
    <x v="2200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x v="263"/>
  </r>
  <r>
    <n v="308219"/>
    <x v="2201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x v="1773"/>
  </r>
  <r>
    <n v="18133471"/>
    <x v="2202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x v="1686"/>
  </r>
  <r>
    <n v="18454473"/>
    <x v="2203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x v="1774"/>
  </r>
  <r>
    <n v="18287358"/>
    <x v="2204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x v="1775"/>
  </r>
  <r>
    <n v="18384127"/>
    <x v="2205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x v="1776"/>
  </r>
  <r>
    <n v="302232"/>
    <x v="2206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x v="1332"/>
  </r>
  <r>
    <n v="7247"/>
    <x v="2207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x v="785"/>
  </r>
  <r>
    <n v="304917"/>
    <x v="220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x v="518"/>
  </r>
  <r>
    <n v="304230"/>
    <x v="2209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x v="746"/>
  </r>
  <r>
    <n v="18436483"/>
    <x v="2210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x v="454"/>
  </r>
  <r>
    <n v="18175324"/>
    <x v="2211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x v="1777"/>
  </r>
  <r>
    <n v="18460329"/>
    <x v="2212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x v="30"/>
  </r>
  <r>
    <n v="1533"/>
    <x v="2213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x v="1689"/>
  </r>
  <r>
    <n v="6377"/>
    <x v="2214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x v="179"/>
  </r>
  <r>
    <n v="1041"/>
    <x v="259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x v="699"/>
  </r>
  <r>
    <n v="18382113"/>
    <x v="2215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x v="1778"/>
  </r>
  <r>
    <n v="311553"/>
    <x v="2132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x v="1779"/>
  </r>
  <r>
    <n v="309309"/>
    <x v="2216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x v="1444"/>
  </r>
  <r>
    <n v="4336"/>
    <x v="22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x v="184"/>
  </r>
  <r>
    <n v="18432849"/>
    <x v="2218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x v="277"/>
  </r>
  <r>
    <n v="18357527"/>
    <x v="2219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x v="1030"/>
  </r>
  <r>
    <n v="309893"/>
    <x v="2220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x v="746"/>
  </r>
  <r>
    <n v="311749"/>
    <x v="2194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x v="282"/>
  </r>
  <r>
    <n v="18268710"/>
    <x v="2221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x v="896"/>
  </r>
  <r>
    <n v="18440933"/>
    <x v="2222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x v="1333"/>
  </r>
  <r>
    <n v="3654"/>
    <x v="2223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x v="1448"/>
  </r>
  <r>
    <n v="18421232"/>
    <x v="2224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x v="1780"/>
  </r>
  <r>
    <n v="18345380"/>
    <x v="2225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x v="1781"/>
  </r>
  <r>
    <n v="312980"/>
    <x v="2226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x v="1782"/>
  </r>
  <r>
    <n v="311891"/>
    <x v="2227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x v="1288"/>
  </r>
  <r>
    <n v="311448"/>
    <x v="2228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x v="1783"/>
  </r>
  <r>
    <n v="303958"/>
    <x v="2229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x v="56"/>
  </r>
  <r>
    <n v="18312575"/>
    <x v="2230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x v="1216"/>
  </r>
  <r>
    <n v="308614"/>
    <x v="2231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x v="1784"/>
  </r>
  <r>
    <n v="18489651"/>
    <x v="2232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x v="1289"/>
  </r>
  <r>
    <n v="18397140"/>
    <x v="2233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x v="1041"/>
  </r>
  <r>
    <n v="305472"/>
    <x v="2234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x v="1454"/>
  </r>
  <r>
    <n v="18228894"/>
    <x v="2235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x v="1294"/>
  </r>
  <r>
    <n v="4375"/>
    <x v="2236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x v="1785"/>
  </r>
  <r>
    <n v="18487958"/>
    <x v="2237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x v="1786"/>
  </r>
  <r>
    <n v="18431379"/>
    <x v="1894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x v="649"/>
  </r>
  <r>
    <n v="305296"/>
    <x v="2238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x v="1787"/>
  </r>
  <r>
    <n v="18261683"/>
    <x v="2239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x v="1788"/>
  </r>
  <r>
    <n v="18380379"/>
    <x v="2240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x v="777"/>
  </r>
  <r>
    <n v="18237962"/>
    <x v="2241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x v="1789"/>
  </r>
  <r>
    <n v="18291475"/>
    <x v="2242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x v="1790"/>
  </r>
  <r>
    <n v="4673"/>
    <x v="2243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x v="1337"/>
  </r>
  <r>
    <n v="306038"/>
    <x v="2244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x v="194"/>
  </r>
  <r>
    <n v="18222593"/>
    <x v="2245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x v="1791"/>
  </r>
  <r>
    <n v="312639"/>
    <x v="2246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x v="1224"/>
  </r>
  <r>
    <n v="18237719"/>
    <x v="2247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x v="1400"/>
  </r>
  <r>
    <n v="313006"/>
    <x v="2248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x v="1460"/>
  </r>
  <r>
    <n v="18376478"/>
    <x v="2249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x v="309"/>
  </r>
  <r>
    <n v="7167"/>
    <x v="2023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x v="1792"/>
  </r>
  <r>
    <n v="311196"/>
    <x v="2250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x v="1793"/>
  </r>
  <r>
    <n v="300788"/>
    <x v="2251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x v="308"/>
  </r>
  <r>
    <n v="18455522"/>
    <x v="2080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x v="1794"/>
  </r>
  <r>
    <n v="311858"/>
    <x v="2252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x v="604"/>
  </r>
  <r>
    <n v="18377887"/>
    <x v="225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x v="1795"/>
  </r>
  <r>
    <n v="310281"/>
    <x v="1007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x v="1069"/>
  </r>
  <r>
    <n v="18396184"/>
    <x v="2254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x v="1796"/>
  </r>
  <r>
    <n v="18429374"/>
    <x v="2255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x v="1565"/>
  </r>
  <r>
    <n v="9912"/>
    <x v="2256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x v="1303"/>
  </r>
  <r>
    <n v="18266888"/>
    <x v="225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x v="1480"/>
  </r>
  <r>
    <n v="18355119"/>
    <x v="2258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x v="89"/>
  </r>
  <r>
    <n v="306031"/>
    <x v="2079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x v="1795"/>
  </r>
  <r>
    <n v="6131"/>
    <x v="575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x v="91"/>
  </r>
  <r>
    <n v="18317502"/>
    <x v="2259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x v="770"/>
  </r>
  <r>
    <n v="18238245"/>
    <x v="2260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x v="463"/>
  </r>
  <r>
    <n v="18126086"/>
    <x v="2080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x v="1797"/>
  </r>
  <r>
    <n v="18199151"/>
    <x v="2261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x v="1475"/>
  </r>
  <r>
    <n v="18288046"/>
    <x v="2262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x v="1798"/>
  </r>
  <r>
    <n v="677"/>
    <x v="595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x v="1468"/>
  </r>
  <r>
    <n v="18431176"/>
    <x v="2263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x v="1563"/>
  </r>
  <r>
    <n v="177"/>
    <x v="2073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x v="1482"/>
  </r>
  <r>
    <n v="312579"/>
    <x v="2264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x v="1634"/>
  </r>
  <r>
    <n v="313046"/>
    <x v="2265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x v="1799"/>
  </r>
  <r>
    <n v="18336207"/>
    <x v="2266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x v="1800"/>
  </r>
  <r>
    <n v="18432940"/>
    <x v="2267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x v="1730"/>
  </r>
  <r>
    <n v="308014"/>
    <x v="2268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x v="207"/>
  </r>
  <r>
    <n v="7309"/>
    <x v="2269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x v="1342"/>
  </r>
  <r>
    <n v="18356795"/>
    <x v="2270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x v="1801"/>
  </r>
  <r>
    <n v="18232577"/>
    <x v="2271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x v="1802"/>
  </r>
  <r>
    <n v="304585"/>
    <x v="433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x v="791"/>
  </r>
  <r>
    <n v="3522"/>
    <x v="2272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x v="1803"/>
  </r>
  <r>
    <n v="18350870"/>
    <x v="2273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x v="1804"/>
  </r>
  <r>
    <n v="311025"/>
    <x v="2274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x v="1805"/>
  </r>
  <r>
    <n v="312268"/>
    <x v="2275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x v="1806"/>
  </r>
  <r>
    <n v="309044"/>
    <x v="2276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x v="1807"/>
  </r>
  <r>
    <n v="2049"/>
    <x v="179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x v="1808"/>
  </r>
  <r>
    <n v="18458629"/>
    <x v="2277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x v="969"/>
  </r>
  <r>
    <n v="18390311"/>
    <x v="2278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x v="1809"/>
  </r>
  <r>
    <n v="18268361"/>
    <x v="2279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x v="680"/>
  </r>
  <r>
    <n v="18449782"/>
    <x v="2280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x v="1810"/>
  </r>
  <r>
    <n v="6698"/>
    <x v="2073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x v="1346"/>
  </r>
  <r>
    <n v="9959"/>
    <x v="2073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x v="1811"/>
  </r>
  <r>
    <n v="18025092"/>
    <x v="2281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x v="211"/>
  </r>
  <r>
    <n v="300946"/>
    <x v="2282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x v="812"/>
  </r>
  <r>
    <n v="306511"/>
    <x v="228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x v="480"/>
  </r>
  <r>
    <n v="18224537"/>
    <x v="2284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x v="1812"/>
  </r>
  <r>
    <n v="18228125"/>
    <x v="2285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x v="1813"/>
  </r>
  <r>
    <n v="311117"/>
    <x v="2073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x v="1814"/>
  </r>
  <r>
    <n v="303608"/>
    <x v="2286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x v="340"/>
  </r>
  <r>
    <n v="309805"/>
    <x v="2287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x v="475"/>
  </r>
  <r>
    <n v="312922"/>
    <x v="2288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x v="1815"/>
  </r>
  <r>
    <n v="18378024"/>
    <x v="2289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x v="548"/>
  </r>
  <r>
    <n v="3490"/>
    <x v="2290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x v="218"/>
  </r>
  <r>
    <n v="307693"/>
    <x v="2291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x v="1097"/>
  </r>
  <r>
    <n v="18285695"/>
    <x v="229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x v="1816"/>
  </r>
  <r>
    <n v="6341"/>
    <x v="2073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x v="1817"/>
  </r>
  <r>
    <n v="4566"/>
    <x v="2079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x v="823"/>
  </r>
  <r>
    <n v="307965"/>
    <x v="2293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x v="480"/>
  </r>
  <r>
    <n v="18463971"/>
    <x v="2294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x v="1818"/>
  </r>
  <r>
    <n v="305606"/>
    <x v="2295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x v="1819"/>
  </r>
  <r>
    <n v="303057"/>
    <x v="2296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x v="215"/>
  </r>
  <r>
    <n v="305856"/>
    <x v="2297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x v="1820"/>
  </r>
  <r>
    <n v="303860"/>
    <x v="2298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x v="1821"/>
  </r>
  <r>
    <n v="18034044"/>
    <x v="2299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x v="1822"/>
  </r>
  <r>
    <n v="18282009"/>
    <x v="2080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x v="1823"/>
  </r>
  <r>
    <n v="18124375"/>
    <x v="2300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x v="1512"/>
  </r>
  <r>
    <n v="306403"/>
    <x v="2079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x v="978"/>
  </r>
  <r>
    <n v="7735"/>
    <x v="230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x v="1824"/>
  </r>
  <r>
    <n v="6185"/>
    <x v="230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x v="1825"/>
  </r>
  <r>
    <n v="310162"/>
    <x v="2303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x v="1235"/>
  </r>
  <r>
    <n v="9037"/>
    <x v="230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x v="1310"/>
  </r>
  <r>
    <n v="18253103"/>
    <x v="2305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x v="360"/>
  </r>
  <r>
    <n v="310536"/>
    <x v="2306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x v="364"/>
  </r>
  <r>
    <n v="18357109"/>
    <x v="2307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x v="1826"/>
  </r>
  <r>
    <n v="311340"/>
    <x v="2308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x v="1827"/>
  </r>
  <r>
    <n v="311563"/>
    <x v="2087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x v="1268"/>
  </r>
  <r>
    <n v="18423876"/>
    <x v="384"/>
    <n v="1"/>
    <s v="New Delhi"/>
    <s v="Shop C-1/177, Yamuna Vihar, Shahdara, New Delhi"/>
    <s v="Shahdara"/>
    <s v="Shahdara, New Delhi"/>
    <n v="77.273649700000007"/>
    <n v="28.700844199999999"/>
    <s v="South Indian"/>
    <s v="Indian Rupees(Rs.)"/>
    <s v="No"/>
    <s v="No"/>
    <s v="No"/>
    <s v="No"/>
    <n v="2"/>
    <n v="3"/>
    <n v="500"/>
    <n v="1"/>
    <x v="1193"/>
  </r>
  <r>
    <n v="18426782"/>
    <x v="2309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x v="1828"/>
  </r>
  <r>
    <n v="301675"/>
    <x v="2310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x v="825"/>
  </r>
  <r>
    <n v="18277230"/>
    <x v="1007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x v="1310"/>
  </r>
  <r>
    <n v="2403"/>
    <x v="2311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x v="1409"/>
  </r>
  <r>
    <n v="310877"/>
    <x v="2244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x v="1829"/>
  </r>
  <r>
    <n v="5452"/>
    <x v="2312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x v="1830"/>
  </r>
  <r>
    <n v="18460330"/>
    <x v="2313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x v="1831"/>
  </r>
  <r>
    <n v="310215"/>
    <x v="2314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x v="1658"/>
  </r>
  <r>
    <n v="312157"/>
    <x v="2315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x v="1413"/>
  </r>
  <r>
    <n v="309801"/>
    <x v="2316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x v="850"/>
  </r>
  <r>
    <n v="312605"/>
    <x v="2317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x v="848"/>
  </r>
  <r>
    <n v="6599"/>
    <x v="2293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x v="1832"/>
  </r>
  <r>
    <n v="302893"/>
    <x v="2318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x v="1833"/>
  </r>
  <r>
    <n v="9061"/>
    <x v="2319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x v="1834"/>
  </r>
  <r>
    <n v="18433910"/>
    <x v="2072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x v="1137"/>
  </r>
  <r>
    <n v="18423865"/>
    <x v="2320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x v="1314"/>
  </r>
  <r>
    <n v="311184"/>
    <x v="2321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x v="394"/>
  </r>
  <r>
    <n v="2853"/>
    <x v="2322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x v="937"/>
  </r>
  <r>
    <n v="9961"/>
    <x v="2073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x v="687"/>
  </r>
  <r>
    <n v="924"/>
    <x v="2323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x v="660"/>
  </r>
  <r>
    <n v="302878"/>
    <x v="2324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x v="1835"/>
  </r>
  <r>
    <n v="9817"/>
    <x v="2325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x v="1660"/>
  </r>
  <r>
    <n v="308367"/>
    <x v="2079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x v="416"/>
  </r>
  <r>
    <n v="313491"/>
    <x v="2326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x v="935"/>
  </r>
  <r>
    <n v="1407"/>
    <x v="2327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x v="568"/>
  </r>
  <r>
    <n v="300828"/>
    <x v="2328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x v="1150"/>
  </r>
  <r>
    <n v="2491"/>
    <x v="2329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x v="228"/>
  </r>
  <r>
    <n v="18070503"/>
    <x v="2330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x v="1836"/>
  </r>
  <r>
    <n v="312893"/>
    <x v="2331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x v="1669"/>
  </r>
  <r>
    <n v="312765"/>
    <x v="2332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x v="1837"/>
  </r>
  <r>
    <n v="309804"/>
    <x v="2333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x v="1589"/>
  </r>
  <r>
    <n v="302396"/>
    <x v="2334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x v="1836"/>
  </r>
  <r>
    <n v="18357957"/>
    <x v="2335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x v="1272"/>
  </r>
  <r>
    <n v="7760"/>
    <x v="2073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x v="1838"/>
  </r>
  <r>
    <n v="301522"/>
    <x v="2336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x v="162"/>
  </r>
  <r>
    <n v="307578"/>
    <x v="2073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x v="1839"/>
  </r>
  <r>
    <n v="308865"/>
    <x v="2337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x v="1840"/>
  </r>
  <r>
    <n v="312357"/>
    <x v="2338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x v="1841"/>
  </r>
  <r>
    <n v="8933"/>
    <x v="233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x v="1842"/>
  </r>
  <r>
    <n v="189"/>
    <x v="2073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x v="433"/>
  </r>
  <r>
    <n v="312098"/>
    <x v="2340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x v="1532"/>
  </r>
  <r>
    <n v="2297"/>
    <x v="2341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x v="1762"/>
  </r>
  <r>
    <n v="18279453"/>
    <x v="2342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x v="893"/>
  </r>
  <r>
    <n v="303149"/>
    <x v="1803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x v="1529"/>
  </r>
  <r>
    <n v="6183"/>
    <x v="2343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x v="893"/>
  </r>
  <r>
    <n v="18469968"/>
    <x v="2344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x v="1158"/>
  </r>
  <r>
    <n v="312378"/>
    <x v="2345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x v="1241"/>
  </r>
  <r>
    <n v="18491264"/>
    <x v="2346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x v="1674"/>
  </r>
  <r>
    <n v="9340"/>
    <x v="2347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x v="1843"/>
  </r>
  <r>
    <n v="18384137"/>
    <x v="2348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x v="645"/>
  </r>
  <r>
    <n v="18272386"/>
    <x v="2349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x v="1323"/>
  </r>
  <r>
    <n v="311093"/>
    <x v="2350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x v="1844"/>
  </r>
  <r>
    <n v="9927"/>
    <x v="2351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x v="1845"/>
  </r>
  <r>
    <n v="18256980"/>
    <x v="2352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x v="239"/>
  </r>
  <r>
    <n v="313004"/>
    <x v="2353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x v="8"/>
  </r>
  <r>
    <n v="18425748"/>
    <x v="1973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x v="1846"/>
  </r>
  <r>
    <n v="6959"/>
    <x v="2354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x v="1844"/>
  </r>
  <r>
    <n v="18241858"/>
    <x v="2355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x v="1321"/>
  </r>
  <r>
    <n v="308716"/>
    <x v="2356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x v="1005"/>
  </r>
  <r>
    <n v="300527"/>
    <x v="2357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x v="1681"/>
  </r>
  <r>
    <n v="18282453"/>
    <x v="2358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x v="1847"/>
  </r>
  <r>
    <n v="18363216"/>
    <x v="2359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x v="1848"/>
  </r>
  <r>
    <n v="7856"/>
    <x v="403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x v="168"/>
  </r>
  <r>
    <n v="311466"/>
    <x v="2360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x v="1849"/>
  </r>
  <r>
    <n v="313280"/>
    <x v="2361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x v="1421"/>
  </r>
  <r>
    <n v="305201"/>
    <x v="2362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x v="1850"/>
  </r>
  <r>
    <n v="18294392"/>
    <x v="2363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x v="1851"/>
  </r>
  <r>
    <n v="18460315"/>
    <x v="2364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x v="507"/>
  </r>
  <r>
    <n v="18429423"/>
    <x v="2365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x v="1248"/>
  </r>
  <r>
    <n v="311245"/>
    <x v="2366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x v="174"/>
  </r>
  <r>
    <n v="307306"/>
    <x v="2367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x v="662"/>
  </r>
  <r>
    <n v="18399818"/>
    <x v="2368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x v="1276"/>
  </r>
  <r>
    <n v="18089212"/>
    <x v="2369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x v="442"/>
  </r>
  <r>
    <n v="6607"/>
    <x v="2347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x v="1852"/>
  </r>
  <r>
    <n v="18432015"/>
    <x v="2370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x v="1853"/>
  </r>
  <r>
    <n v="312446"/>
    <x v="2371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x v="945"/>
  </r>
  <r>
    <n v="306750"/>
    <x v="2372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x v="849"/>
  </r>
  <r>
    <n v="18231410"/>
    <x v="2373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x v="1172"/>
  </r>
  <r>
    <n v="18403003"/>
    <x v="2374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x v="243"/>
  </r>
  <r>
    <n v="313258"/>
    <x v="602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x v="1768"/>
  </r>
  <r>
    <n v="7373"/>
    <x v="310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x v="170"/>
  </r>
  <r>
    <n v="8671"/>
    <x v="259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x v="1002"/>
  </r>
  <r>
    <n v="307548"/>
    <x v="2375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x v="171"/>
  </r>
  <r>
    <n v="18285198"/>
    <x v="310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x v="1854"/>
  </r>
  <r>
    <n v="18285734"/>
    <x v="2376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x v="1855"/>
  </r>
  <r>
    <n v="18233797"/>
    <x v="2377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x v="1246"/>
  </r>
  <r>
    <n v="300267"/>
    <x v="2378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x v="437"/>
  </r>
  <r>
    <n v="307976"/>
    <x v="2379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x v="665"/>
  </r>
  <r>
    <n v="18378022"/>
    <x v="2380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x v="437"/>
  </r>
  <r>
    <n v="18427231"/>
    <x v="2381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x v="723"/>
  </r>
  <r>
    <n v="18458332"/>
    <x v="2382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x v="587"/>
  </r>
  <r>
    <n v="18466393"/>
    <x v="2149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x v="444"/>
  </r>
  <r>
    <n v="18369872"/>
    <x v="2383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x v="515"/>
  </r>
  <r>
    <n v="7639"/>
    <x v="2384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x v="1212"/>
  </r>
  <r>
    <n v="18288994"/>
    <x v="2385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x v="1856"/>
  </r>
  <r>
    <n v="18396942"/>
    <x v="2386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x v="1006"/>
  </r>
  <r>
    <n v="18387105"/>
    <x v="2387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x v="1857"/>
  </r>
  <r>
    <n v="7888"/>
    <x v="2388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x v="1021"/>
  </r>
  <r>
    <n v="18435307"/>
    <x v="2389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x v="1858"/>
  </r>
  <r>
    <n v="7819"/>
    <x v="2390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x v="176"/>
  </r>
  <r>
    <n v="18245285"/>
    <x v="2391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x v="1015"/>
  </r>
  <r>
    <n v="18440143"/>
    <x v="2392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x v="1540"/>
  </r>
  <r>
    <n v="306149"/>
    <x v="2393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x v="258"/>
  </r>
  <r>
    <n v="18391691"/>
    <x v="2394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x v="1859"/>
  </r>
  <r>
    <n v="312353"/>
    <x v="2395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x v="590"/>
  </r>
  <r>
    <n v="307276"/>
    <x v="2396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x v="1772"/>
  </r>
  <r>
    <n v="312763"/>
    <x v="2397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x v="1860"/>
  </r>
  <r>
    <n v="18427236"/>
    <x v="2398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x v="512"/>
  </r>
  <r>
    <n v="311517"/>
    <x v="2399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x v="252"/>
  </r>
  <r>
    <n v="18472609"/>
    <x v="2400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x v="1013"/>
  </r>
  <r>
    <n v="18361764"/>
    <x v="2401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x v="1771"/>
  </r>
  <r>
    <n v="18254523"/>
    <x v="2402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x v="1388"/>
  </r>
  <r>
    <n v="18424170"/>
    <x v="257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x v="1540"/>
  </r>
  <r>
    <n v="18311920"/>
    <x v="2403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x v="1861"/>
  </r>
  <r>
    <n v="310802"/>
    <x v="2404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x v="1862"/>
  </r>
  <r>
    <n v="7602"/>
    <x v="2405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x v="1393"/>
  </r>
  <r>
    <n v="7635"/>
    <x v="2406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x v="596"/>
  </r>
  <r>
    <n v="307500"/>
    <x v="2407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x v="1615"/>
  </r>
  <r>
    <n v="18377889"/>
    <x v="2408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x v="1863"/>
  </r>
  <r>
    <n v="7884"/>
    <x v="2409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x v="1864"/>
  </r>
  <r>
    <n v="7375"/>
    <x v="2410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x v="1614"/>
  </r>
  <r>
    <n v="306978"/>
    <x v="2390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x v="1865"/>
  </r>
  <r>
    <n v="18268360"/>
    <x v="2411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x v="1866"/>
  </r>
  <r>
    <n v="9366"/>
    <x v="2412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x v="184"/>
  </r>
  <r>
    <n v="18252376"/>
    <x v="402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x v="1867"/>
  </r>
  <r>
    <n v="300501"/>
    <x v="2413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x v="1022"/>
  </r>
  <r>
    <n v="18454466"/>
    <x v="2414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x v="1868"/>
  </r>
  <r>
    <n v="309283"/>
    <x v="2415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x v="519"/>
  </r>
  <r>
    <n v="18281989"/>
    <x v="2416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x v="700"/>
  </r>
  <r>
    <n v="5586"/>
    <x v="2417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x v="271"/>
  </r>
  <r>
    <n v="6072"/>
    <x v="2418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x v="1446"/>
  </r>
  <r>
    <n v="311894"/>
    <x v="2419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x v="1869"/>
  </r>
  <r>
    <n v="18368006"/>
    <x v="2420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x v="33"/>
  </r>
  <r>
    <n v="18037821"/>
    <x v="2421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x v="523"/>
  </r>
  <r>
    <n v="300710"/>
    <x v="2422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x v="1391"/>
  </r>
  <r>
    <n v="304217"/>
    <x v="2423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x v="902"/>
  </r>
  <r>
    <n v="18233583"/>
    <x v="2424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x v="1870"/>
  </r>
  <r>
    <n v="18476896"/>
    <x v="2425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x v="1544"/>
  </r>
  <r>
    <n v="18222572"/>
    <x v="2347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x v="184"/>
  </r>
  <r>
    <n v="18241532"/>
    <x v="2426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x v="275"/>
  </r>
  <r>
    <n v="2951"/>
    <x v="2427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x v="1864"/>
  </r>
  <r>
    <n v="18355141"/>
    <x v="2428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x v="1871"/>
  </r>
  <r>
    <n v="312032"/>
    <x v="2429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x v="1180"/>
  </r>
  <r>
    <n v="18460981"/>
    <x v="2430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x v="1872"/>
  </r>
  <r>
    <n v="18303719"/>
    <x v="2431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x v="906"/>
  </r>
  <r>
    <n v="18372669"/>
    <x v="2432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x v="1252"/>
  </r>
  <r>
    <n v="18368021"/>
    <x v="2433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x v="1873"/>
  </r>
  <r>
    <n v="302005"/>
    <x v="2354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x v="30"/>
  </r>
  <r>
    <n v="18291240"/>
    <x v="2434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x v="1874"/>
  </r>
  <r>
    <n v="18124369"/>
    <x v="2435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x v="1875"/>
  </r>
  <r>
    <n v="301380"/>
    <x v="2436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x v="1876"/>
  </r>
  <r>
    <n v="18474934"/>
    <x v="428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x v="1333"/>
  </r>
  <r>
    <n v="18311951"/>
    <x v="2437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x v="1877"/>
  </r>
  <r>
    <n v="18057828"/>
    <x v="243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x v="48"/>
  </r>
  <r>
    <n v="18228885"/>
    <x v="2439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x v="42"/>
  </r>
  <r>
    <n v="709"/>
    <x v="2440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x v="1781"/>
  </r>
  <r>
    <n v="18433907"/>
    <x v="2441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x v="1878"/>
  </r>
  <r>
    <n v="2878"/>
    <x v="24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x v="834"/>
  </r>
  <r>
    <n v="2067"/>
    <x v="2390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x v="1699"/>
  </r>
  <r>
    <n v="18378030"/>
    <x v="2443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x v="890"/>
  </r>
  <r>
    <n v="5735"/>
    <x v="2444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x v="1879"/>
  </r>
  <r>
    <n v="18433883"/>
    <x v="2445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x v="295"/>
  </r>
  <r>
    <n v="310948"/>
    <x v="2446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x v="57"/>
  </r>
  <r>
    <n v="307228"/>
    <x v="2447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x v="1254"/>
  </r>
  <r>
    <n v="310259"/>
    <x v="1973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x v="1880"/>
  </r>
  <r>
    <n v="306595"/>
    <x v="2448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x v="1881"/>
  </r>
  <r>
    <n v="303261"/>
    <x v="2449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x v="1783"/>
  </r>
  <r>
    <n v="18322591"/>
    <x v="2450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x v="834"/>
  </r>
  <r>
    <n v="308189"/>
    <x v="2451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x v="1882"/>
  </r>
  <r>
    <n v="18382373"/>
    <x v="2452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x v="1622"/>
  </r>
  <r>
    <n v="18414508"/>
    <x v="2453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x v="1550"/>
  </r>
  <r>
    <n v="18291201"/>
    <x v="2454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x v="47"/>
  </r>
  <r>
    <n v="6225"/>
    <x v="245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x v="298"/>
  </r>
  <r>
    <n v="312087"/>
    <x v="2440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x v="1291"/>
  </r>
  <r>
    <n v="6355"/>
    <x v="2456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x v="1883"/>
  </r>
  <r>
    <n v="7692"/>
    <x v="2457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x v="526"/>
  </r>
  <r>
    <n v="18248991"/>
    <x v="660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x v="1554"/>
  </r>
  <r>
    <n v="18277022"/>
    <x v="2458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x v="288"/>
  </r>
  <r>
    <n v="4317"/>
    <x v="1933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x v="600"/>
  </r>
  <r>
    <n v="18265408"/>
    <x v="310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x v="1884"/>
  </r>
  <r>
    <n v="18336496"/>
    <x v="2459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x v="1039"/>
  </r>
  <r>
    <n v="4785"/>
    <x v="2460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x v="819"/>
  </r>
  <r>
    <n v="312448"/>
    <x v="2440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x v="1885"/>
  </r>
  <r>
    <n v="8340"/>
    <x v="2461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x v="1793"/>
  </r>
  <r>
    <n v="4088"/>
    <x v="2462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x v="63"/>
  </r>
  <r>
    <n v="18458308"/>
    <x v="2463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x v="1886"/>
  </r>
  <r>
    <n v="309166"/>
    <x v="2440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x v="647"/>
  </r>
  <r>
    <n v="303124"/>
    <x v="543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x v="1887"/>
  </r>
  <r>
    <n v="2653"/>
    <x v="2390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x v="194"/>
  </r>
  <r>
    <n v="18287398"/>
    <x v="2464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x v="1888"/>
  </r>
  <r>
    <n v="18460414"/>
    <x v="2465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x v="1889"/>
  </r>
  <r>
    <n v="18340727"/>
    <x v="2466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x v="606"/>
  </r>
  <r>
    <n v="18354663"/>
    <x v="660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x v="1890"/>
  </r>
  <r>
    <n v="18144453"/>
    <x v="2467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x v="1891"/>
  </r>
  <r>
    <n v="18348970"/>
    <x v="2468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x v="1300"/>
  </r>
  <r>
    <n v="311432"/>
    <x v="2469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x v="650"/>
  </r>
  <r>
    <n v="18490756"/>
    <x v="2470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x v="1892"/>
  </r>
  <r>
    <n v="5874"/>
    <x v="2390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x v="533"/>
  </r>
  <r>
    <n v="3375"/>
    <x v="2471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x v="1627"/>
  </r>
  <r>
    <n v="309178"/>
    <x v="2427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x v="531"/>
  </r>
  <r>
    <n v="308033"/>
    <x v="2472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x v="602"/>
  </r>
  <r>
    <n v="18435837"/>
    <x v="2473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x v="69"/>
  </r>
  <r>
    <n v="303250"/>
    <x v="543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x v="1300"/>
  </r>
  <r>
    <n v="18168143"/>
    <x v="2390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x v="530"/>
  </r>
  <r>
    <n v="5783"/>
    <x v="2440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x v="1629"/>
  </r>
  <r>
    <n v="18424879"/>
    <x v="2474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x v="1336"/>
  </r>
  <r>
    <n v="8276"/>
    <x v="2475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x v="1893"/>
  </r>
  <r>
    <n v="308049"/>
    <x v="2476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x v="1465"/>
  </r>
  <r>
    <n v="307700"/>
    <x v="247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x v="1397"/>
  </r>
  <r>
    <n v="303122"/>
    <x v="543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x v="1370"/>
  </r>
  <r>
    <n v="309026"/>
    <x v="2478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x v="1894"/>
  </r>
  <r>
    <n v="18408066"/>
    <x v="379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x v="744"/>
  </r>
  <r>
    <n v="18489497"/>
    <x v="2479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x v="1895"/>
  </r>
  <r>
    <n v="18361770"/>
    <x v="2480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x v="1260"/>
  </r>
  <r>
    <n v="306179"/>
    <x v="2481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x v="1712"/>
  </r>
  <r>
    <n v="6123"/>
    <x v="2482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x v="1896"/>
  </r>
  <r>
    <n v="18239781"/>
    <x v="2483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x v="1897"/>
  </r>
  <r>
    <n v="7623"/>
    <x v="2484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x v="1898"/>
  </r>
  <r>
    <n v="18282004"/>
    <x v="2485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x v="1076"/>
  </r>
  <r>
    <n v="705"/>
    <x v="2440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x v="888"/>
  </r>
  <r>
    <n v="18396187"/>
    <x v="2486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x v="92"/>
  </r>
  <r>
    <n v="18370586"/>
    <x v="2487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x v="1899"/>
  </r>
  <r>
    <n v="18378033"/>
    <x v="2488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x v="1716"/>
  </r>
  <r>
    <n v="18180083"/>
    <x v="2489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x v="327"/>
  </r>
  <r>
    <n v="309168"/>
    <x v="988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x v="1900"/>
  </r>
  <r>
    <n v="17953916"/>
    <x v="2490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x v="1901"/>
  </r>
  <r>
    <n v="702"/>
    <x v="2440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x v="325"/>
  </r>
  <r>
    <n v="17953926"/>
    <x v="2491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x v="966"/>
  </r>
  <r>
    <n v="313492"/>
    <x v="2492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x v="1227"/>
  </r>
  <r>
    <n v="305276"/>
    <x v="2493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x v="89"/>
  </r>
  <r>
    <n v="18359262"/>
    <x v="428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x v="771"/>
  </r>
  <r>
    <n v="18391147"/>
    <x v="2494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x v="1902"/>
  </r>
  <r>
    <n v="303104"/>
    <x v="543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x v="1404"/>
  </r>
  <r>
    <n v="18425773"/>
    <x v="2495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x v="1903"/>
  </r>
  <r>
    <n v="301239"/>
    <x v="2496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x v="75"/>
  </r>
  <r>
    <n v="309190"/>
    <x v="988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x v="1563"/>
  </r>
  <r>
    <n v="18358657"/>
    <x v="2497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x v="1562"/>
  </r>
  <r>
    <n v="311161"/>
    <x v="2463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x v="614"/>
  </r>
  <r>
    <n v="313351"/>
    <x v="2440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x v="1563"/>
  </r>
  <r>
    <n v="305357"/>
    <x v="249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x v="1904"/>
  </r>
  <r>
    <n v="301106"/>
    <x v="142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x v="76"/>
  </r>
  <r>
    <n v="18057822"/>
    <x v="2499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x v="1227"/>
  </r>
  <r>
    <n v="18107851"/>
    <x v="2500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x v="609"/>
  </r>
  <r>
    <n v="2377"/>
    <x v="2501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x v="992"/>
  </r>
  <r>
    <n v="18491638"/>
    <x v="2502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x v="917"/>
  </r>
  <r>
    <n v="18462589"/>
    <x v="2440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x v="1905"/>
  </r>
  <r>
    <n v="18336474"/>
    <x v="428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x v="73"/>
  </r>
  <r>
    <n v="18400733"/>
    <x v="2503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x v="1906"/>
  </r>
  <r>
    <n v="18285204"/>
    <x v="2504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x v="1907"/>
  </r>
  <r>
    <n v="1634"/>
    <x v="2505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x v="321"/>
  </r>
  <r>
    <n v="18456150"/>
    <x v="2506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x v="1908"/>
  </r>
  <r>
    <n v="18224540"/>
    <x v="2507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x v="855"/>
  </r>
  <r>
    <n v="18025106"/>
    <x v="2508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x v="322"/>
  </r>
  <r>
    <n v="18204802"/>
    <x v="2509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x v="1909"/>
  </r>
  <r>
    <n v="303244"/>
    <x v="543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x v="1910"/>
  </r>
  <r>
    <n v="18337907"/>
    <x v="2510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x v="1899"/>
  </r>
  <r>
    <n v="18250797"/>
    <x v="2511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x v="1187"/>
  </r>
  <r>
    <n v="1862"/>
    <x v="2512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x v="1080"/>
  </r>
  <r>
    <n v="308006"/>
    <x v="2513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x v="921"/>
  </r>
  <r>
    <n v="18082228"/>
    <x v="2514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x v="1911"/>
  </r>
  <r>
    <n v="18292465"/>
    <x v="2515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x v="95"/>
  </r>
  <r>
    <n v="313473"/>
    <x v="2499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x v="1912"/>
  </r>
  <r>
    <n v="18334422"/>
    <x v="2440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x v="209"/>
  </r>
  <r>
    <n v="18423871"/>
    <x v="2516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x v="544"/>
  </r>
  <r>
    <n v="303716"/>
    <x v="2517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x v="1645"/>
  </r>
  <r>
    <n v="18037794"/>
    <x v="578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x v="1913"/>
  </r>
  <r>
    <n v="18357557"/>
    <x v="251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x v="1723"/>
  </r>
  <r>
    <n v="306034"/>
    <x v="415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x v="1914"/>
  </r>
  <r>
    <n v="303583"/>
    <x v="2519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x v="1915"/>
  </r>
  <r>
    <n v="9470"/>
    <x v="415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x v="1569"/>
  </r>
  <r>
    <n v="18430598"/>
    <x v="2503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x v="1806"/>
  </r>
  <r>
    <n v="304461"/>
    <x v="2520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x v="1916"/>
  </r>
  <r>
    <n v="300448"/>
    <x v="252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x v="1568"/>
  </r>
  <r>
    <n v="5658"/>
    <x v="2522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x v="1916"/>
  </r>
  <r>
    <n v="18423095"/>
    <x v="2398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x v="1917"/>
  </r>
  <r>
    <n v="307223"/>
    <x v="2523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x v="1918"/>
  </r>
  <r>
    <n v="305183"/>
    <x v="2524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x v="1090"/>
  </r>
  <r>
    <n v="18332076"/>
    <x v="2525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x v="106"/>
  </r>
  <r>
    <n v="18375388"/>
    <x v="1005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x v="710"/>
  </r>
  <r>
    <n v="308812"/>
    <x v="2526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x v="1919"/>
  </r>
  <r>
    <n v="301105"/>
    <x v="2527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x v="1916"/>
  </r>
  <r>
    <n v="309509"/>
    <x v="2528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x v="1805"/>
  </r>
  <r>
    <n v="313159"/>
    <x v="255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x v="1920"/>
  </r>
  <r>
    <n v="7330"/>
    <x v="2529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x v="474"/>
  </r>
  <r>
    <n v="306636"/>
    <x v="2530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x v="782"/>
  </r>
  <r>
    <n v="302815"/>
    <x v="2531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x v="798"/>
  </r>
  <r>
    <n v="8272"/>
    <x v="2390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x v="1804"/>
  </r>
  <r>
    <n v="303105"/>
    <x v="543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x v="1645"/>
  </r>
  <r>
    <n v="18107869"/>
    <x v="2532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x v="543"/>
  </r>
  <r>
    <n v="300844"/>
    <x v="415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x v="338"/>
  </r>
  <r>
    <n v="18461946"/>
    <x v="2533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x v="1921"/>
  </r>
  <r>
    <n v="18496493"/>
    <x v="2534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x v="1632"/>
  </r>
  <r>
    <n v="1629"/>
    <x v="2535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x v="1922"/>
  </r>
  <r>
    <n v="18355138"/>
    <x v="2536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x v="1923"/>
  </r>
  <r>
    <n v="18377919"/>
    <x v="369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x v="1924"/>
  </r>
  <r>
    <n v="18454520"/>
    <x v="2537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x v="103"/>
  </r>
  <r>
    <n v="18446388"/>
    <x v="2538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x v="1920"/>
  </r>
  <r>
    <n v="18368025"/>
    <x v="2539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x v="1925"/>
  </r>
  <r>
    <n v="18469949"/>
    <x v="2520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x v="1926"/>
  </r>
  <r>
    <n v="18372661"/>
    <x v="2540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x v="1304"/>
  </r>
  <r>
    <n v="17989106"/>
    <x v="2541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x v="209"/>
  </r>
  <r>
    <n v="18291214"/>
    <x v="2542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x v="1184"/>
  </r>
  <r>
    <n v="300461"/>
    <x v="2543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x v="1927"/>
  </r>
  <r>
    <n v="18057797"/>
    <x v="2544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x v="335"/>
  </r>
  <r>
    <n v="18377897"/>
    <x v="2545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x v="617"/>
  </r>
  <r>
    <n v="309051"/>
    <x v="2546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x v="1108"/>
  </r>
  <r>
    <n v="308703"/>
    <x v="2547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x v="1374"/>
  </r>
  <r>
    <n v="18455950"/>
    <x v="2548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x v="354"/>
  </r>
  <r>
    <n v="305209"/>
    <x v="2549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x v="1094"/>
  </r>
  <r>
    <n v="6875"/>
    <x v="2550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x v="1928"/>
  </r>
  <r>
    <n v="18423116"/>
    <x v="2551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x v="1094"/>
  </r>
  <r>
    <n v="9640"/>
    <x v="2552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x v="1929"/>
  </r>
  <r>
    <n v="732"/>
    <x v="2553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x v="215"/>
  </r>
  <r>
    <n v="307344"/>
    <x v="2023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x v="1930"/>
  </r>
  <r>
    <n v="18430873"/>
    <x v="2554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x v="1191"/>
  </r>
  <r>
    <n v="309856"/>
    <x v="2555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x v="1931"/>
  </r>
  <r>
    <n v="312518"/>
    <x v="239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x v="1932"/>
  </r>
  <r>
    <n v="301208"/>
    <x v="15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x v="1933"/>
  </r>
  <r>
    <n v="9849"/>
    <x v="2556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x v="348"/>
  </r>
  <r>
    <n v="18356797"/>
    <x v="255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x v="1934"/>
  </r>
  <r>
    <n v="18350159"/>
    <x v="1750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x v="1731"/>
  </r>
  <r>
    <n v="312145"/>
    <x v="2558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x v="351"/>
  </r>
  <r>
    <n v="18358295"/>
    <x v="2559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x v="1935"/>
  </r>
  <r>
    <n v="18317756"/>
    <x v="2560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x v="1813"/>
  </r>
  <r>
    <n v="310936"/>
    <x v="310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x v="1936"/>
  </r>
  <r>
    <n v="18225831"/>
    <x v="2561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x v="1937"/>
  </r>
  <r>
    <n v="9262"/>
    <x v="2562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x v="1938"/>
  </r>
  <r>
    <n v="2370"/>
    <x v="2563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x v="680"/>
  </r>
  <r>
    <n v="302155"/>
    <x v="2564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x v="348"/>
  </r>
  <r>
    <n v="18180073"/>
    <x v="2565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x v="679"/>
  </r>
  <r>
    <n v="9230"/>
    <x v="256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x v="110"/>
  </r>
  <r>
    <n v="18455210"/>
    <x v="2567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x v="1939"/>
  </r>
  <r>
    <n v="310198"/>
    <x v="2568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x v="814"/>
  </r>
  <r>
    <n v="304633"/>
    <x v="2569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x v="1191"/>
  </r>
  <r>
    <n v="302399"/>
    <x v="2570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x v="1098"/>
  </r>
  <r>
    <n v="4716"/>
    <x v="244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x v="1931"/>
  </r>
  <r>
    <n v="304453"/>
    <x v="257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x v="355"/>
  </r>
  <r>
    <n v="312054"/>
    <x v="2572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x v="358"/>
  </r>
  <r>
    <n v="18263693"/>
    <x v="2573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x v="1940"/>
  </r>
  <r>
    <n v="311333"/>
    <x v="543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x v="1229"/>
  </r>
  <r>
    <n v="7457"/>
    <x v="2384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x v="1941"/>
  </r>
  <r>
    <n v="18394366"/>
    <x v="2574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x v="733"/>
  </r>
  <r>
    <n v="736"/>
    <x v="2575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x v="1267"/>
  </r>
  <r>
    <n v="18398753"/>
    <x v="25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x v="124"/>
  </r>
  <r>
    <n v="303264"/>
    <x v="543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x v="1509"/>
  </r>
  <r>
    <n v="18416840"/>
    <x v="257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x v="554"/>
  </r>
  <r>
    <n v="18475283"/>
    <x v="2578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x v="1312"/>
  </r>
  <r>
    <n v="18308458"/>
    <x v="2579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x v="360"/>
  </r>
  <r>
    <n v="9993"/>
    <x v="2580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x v="1119"/>
  </r>
  <r>
    <n v="18458013"/>
    <x v="2581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x v="825"/>
  </r>
  <r>
    <n v="301207"/>
    <x v="2582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x v="124"/>
  </r>
  <r>
    <n v="1406"/>
    <x v="2583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x v="1942"/>
  </r>
  <r>
    <n v="18421473"/>
    <x v="2584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x v="1943"/>
  </r>
  <r>
    <n v="18037828"/>
    <x v="2585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x v="1123"/>
  </r>
  <r>
    <n v="18458640"/>
    <x v="2586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x v="556"/>
  </r>
  <r>
    <n v="310692"/>
    <x v="2587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x v="1944"/>
  </r>
  <r>
    <n v="18466825"/>
    <x v="2588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x v="372"/>
  </r>
  <r>
    <n v="309836"/>
    <x v="2589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x v="1943"/>
  </r>
  <r>
    <n v="1990"/>
    <x v="2590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x v="1945"/>
  </r>
  <r>
    <n v="7291"/>
    <x v="2347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x v="367"/>
  </r>
  <r>
    <n v="6261"/>
    <x v="2566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x v="1946"/>
  </r>
  <r>
    <n v="18219526"/>
    <x v="2591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x v="831"/>
  </r>
  <r>
    <n v="18423867"/>
    <x v="2592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x v="1509"/>
  </r>
  <r>
    <n v="307521"/>
    <x v="2593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x v="1947"/>
  </r>
  <r>
    <n v="309006"/>
    <x v="2594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x v="1948"/>
  </r>
  <r>
    <n v="18363058"/>
    <x v="2595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x v="1651"/>
  </r>
  <r>
    <n v="18175303"/>
    <x v="2415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x v="1740"/>
  </r>
  <r>
    <n v="18322639"/>
    <x v="2596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x v="556"/>
  </r>
  <r>
    <n v="300406"/>
    <x v="2597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x v="1949"/>
  </r>
  <r>
    <n v="18380891"/>
    <x v="2598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x v="119"/>
  </r>
  <r>
    <n v="309384"/>
    <x v="2599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x v="1833"/>
  </r>
  <r>
    <n v="18441672"/>
    <x v="2474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x v="383"/>
  </r>
  <r>
    <n v="18248970"/>
    <x v="260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x v="1950"/>
  </r>
  <r>
    <n v="2134"/>
    <x v="2553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x v="843"/>
  </r>
  <r>
    <n v="6704"/>
    <x v="2404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x v="1951"/>
  </r>
  <r>
    <n v="18354627"/>
    <x v="2601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x v="1952"/>
  </r>
  <r>
    <n v="300408"/>
    <x v="1007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x v="1953"/>
  </r>
  <r>
    <n v="18457090"/>
    <x v="2602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x v="1417"/>
  </r>
  <r>
    <n v="307622"/>
    <x v="2603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x v="1954"/>
  </r>
  <r>
    <n v="3041"/>
    <x v="2604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x v="1954"/>
  </r>
  <r>
    <n v="5358"/>
    <x v="2605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x v="1955"/>
  </r>
  <r>
    <n v="305942"/>
    <x v="2606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x v="137"/>
  </r>
  <r>
    <n v="7515"/>
    <x v="2607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x v="1956"/>
  </r>
  <r>
    <n v="4315"/>
    <x v="260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x v="566"/>
  </r>
  <r>
    <n v="18486862"/>
    <x v="2440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x v="634"/>
  </r>
  <r>
    <n v="18419902"/>
    <x v="2609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x v="1133"/>
  </r>
  <r>
    <n v="303599"/>
    <x v="2610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x v="757"/>
  </r>
  <r>
    <n v="300801"/>
    <x v="2611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x v="881"/>
  </r>
  <r>
    <n v="18356817"/>
    <x v="2612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x v="130"/>
  </r>
  <r>
    <n v="18386078"/>
    <x v="2613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x v="1378"/>
  </r>
  <r>
    <n v="6451"/>
    <x v="2614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x v="1584"/>
  </r>
  <r>
    <n v="18398592"/>
    <x v="2615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x v="1957"/>
  </r>
  <r>
    <n v="731"/>
    <x v="2553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x v="749"/>
  </r>
  <r>
    <n v="693"/>
    <x v="244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x v="127"/>
  </r>
  <r>
    <n v="7428"/>
    <x v="2616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x v="1417"/>
  </r>
  <r>
    <n v="310320"/>
    <x v="2617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x v="1378"/>
  </r>
  <r>
    <n v="302326"/>
    <x v="245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x v="1351"/>
  </r>
  <r>
    <n v="18425149"/>
    <x v="261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x v="1133"/>
  </r>
  <r>
    <n v="18291454"/>
    <x v="2619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x v="1130"/>
  </r>
  <r>
    <n v="308522"/>
    <x v="2620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x v="1958"/>
  </r>
  <r>
    <n v="6562"/>
    <x v="2621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x v="1959"/>
  </r>
  <r>
    <n v="309695"/>
    <x v="2622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x v="1960"/>
  </r>
  <r>
    <n v="313067"/>
    <x v="2623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x v="1961"/>
  </r>
  <r>
    <n v="305403"/>
    <x v="2624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x v="1962"/>
  </r>
  <r>
    <n v="18265700"/>
    <x v="2625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x v="564"/>
  </r>
  <r>
    <n v="300784"/>
    <x v="2626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x v="1963"/>
  </r>
  <r>
    <n v="2245"/>
    <x v="262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x v="767"/>
  </r>
  <r>
    <n v="18355123"/>
    <x v="2628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x v="1964"/>
  </r>
  <r>
    <n v="18014118"/>
    <x v="2629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x v="1965"/>
  </r>
  <r>
    <n v="18424895"/>
    <x v="2630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x v="813"/>
  </r>
  <r>
    <n v="5433"/>
    <x v="2631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x v="417"/>
  </r>
  <r>
    <n v="18386203"/>
    <x v="2632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x v="1966"/>
  </r>
  <r>
    <n v="18126099"/>
    <x v="2633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x v="142"/>
  </r>
  <r>
    <n v="18425161"/>
    <x v="2634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x v="1967"/>
  </r>
  <r>
    <n v="9129"/>
    <x v="2635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x v="1968"/>
  </r>
  <r>
    <n v="311377"/>
    <x v="2636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x v="1969"/>
  </r>
  <r>
    <n v="309346"/>
    <x v="2637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x v="402"/>
  </r>
  <r>
    <n v="301692"/>
    <x v="263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x v="719"/>
  </r>
  <r>
    <n v="18225277"/>
    <x v="2639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x v="1970"/>
  </r>
  <r>
    <n v="18168462"/>
    <x v="2640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x v="1971"/>
  </r>
  <r>
    <n v="300836"/>
    <x v="2641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x v="1972"/>
  </r>
  <r>
    <n v="18357533"/>
    <x v="2642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x v="1973"/>
  </r>
  <r>
    <n v="18322638"/>
    <x v="2643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x v="1974"/>
  </r>
  <r>
    <n v="18146396"/>
    <x v="2644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x v="1975"/>
  </r>
  <r>
    <n v="302358"/>
    <x v="2645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x v="1523"/>
  </r>
  <r>
    <n v="18428201"/>
    <x v="2646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x v="1976"/>
  </r>
  <r>
    <n v="18423122"/>
    <x v="2647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x v="145"/>
  </r>
  <r>
    <n v="6561"/>
    <x v="2621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x v="411"/>
  </r>
  <r>
    <n v="303128"/>
    <x v="543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x v="690"/>
  </r>
  <r>
    <n v="310279"/>
    <x v="2648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x v="1977"/>
  </r>
  <r>
    <n v="18221405"/>
    <x v="2415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x v="1753"/>
  </r>
  <r>
    <n v="301377"/>
    <x v="384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x v="1978"/>
  </r>
  <r>
    <n v="311657"/>
    <x v="2649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x v="1156"/>
  </r>
  <r>
    <n v="312925"/>
    <x v="2650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x v="1168"/>
  </r>
  <r>
    <n v="302310"/>
    <x v="2651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x v="1153"/>
  </r>
  <r>
    <n v="18273614"/>
    <x v="2652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x v="1319"/>
  </r>
  <r>
    <n v="18382372"/>
    <x v="244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x v="1979"/>
  </r>
  <r>
    <n v="309688"/>
    <x v="2653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x v="426"/>
  </r>
  <r>
    <n v="473"/>
    <x v="384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x v="425"/>
  </r>
  <r>
    <n v="18398571"/>
    <x v="2370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x v="893"/>
  </r>
  <r>
    <n v="18441835"/>
    <x v="2654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x v="1320"/>
  </r>
  <r>
    <n v="6605"/>
    <x v="2655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x v="1980"/>
  </r>
  <r>
    <n v="18107859"/>
    <x v="2656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x v="1168"/>
  </r>
  <r>
    <n v="18264980"/>
    <x v="2657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x v="1356"/>
  </r>
  <r>
    <n v="18366009"/>
    <x v="2658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x v="943"/>
  </r>
  <r>
    <n v="7383"/>
    <x v="2659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x v="428"/>
  </r>
  <r>
    <n v="18240475"/>
    <x v="2660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x v="418"/>
  </r>
  <r>
    <n v="308704"/>
    <x v="2547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x v="418"/>
  </r>
  <r>
    <n v="311846"/>
    <x v="2661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x v="156"/>
  </r>
  <r>
    <n v="8580"/>
    <x v="239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x v="579"/>
  </r>
  <r>
    <n v="18229077"/>
    <x v="2662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x v="1981"/>
  </r>
  <r>
    <n v="312926"/>
    <x v="2663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x v="1982"/>
  </r>
  <r>
    <n v="18245296"/>
    <x v="2664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x v="1983"/>
  </r>
  <r>
    <n v="18420444"/>
    <x v="578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x v="581"/>
  </r>
  <r>
    <n v="18443750"/>
    <x v="2415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x v="1981"/>
  </r>
  <r>
    <n v="5931"/>
    <x v="2665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x v="789"/>
  </r>
  <r>
    <n v="18157391"/>
    <x v="2666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x v="575"/>
  </r>
  <r>
    <n v="300185"/>
    <x v="2591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x v="1984"/>
  </r>
  <r>
    <n v="18261701"/>
    <x v="2370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x v="1763"/>
  </r>
  <r>
    <n v="18433987"/>
    <x v="2667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x v="1841"/>
  </r>
  <r>
    <n v="18438457"/>
    <x v="2668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x v="498"/>
  </r>
  <r>
    <n v="310728"/>
    <x v="2669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x v="1158"/>
  </r>
  <r>
    <n v="18485858"/>
    <x v="2670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x v="1985"/>
  </r>
  <r>
    <n v="5964"/>
    <x v="2671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x v="1986"/>
  </r>
  <r>
    <n v="18089242"/>
    <x v="310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x v="163"/>
  </r>
  <r>
    <n v="18428721"/>
    <x v="2672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x v="426"/>
  </r>
  <r>
    <n v="6654"/>
    <x v="2673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x v="1987"/>
  </r>
  <r>
    <n v="18420420"/>
    <x v="2674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x v="1761"/>
  </r>
  <r>
    <n v="310440"/>
    <x v="2675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x v="1988"/>
  </r>
  <r>
    <n v="18451572"/>
    <x v="267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x v="849"/>
  </r>
  <r>
    <n v="313193"/>
    <x v="626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x v="900"/>
  </r>
  <r>
    <n v="18057826"/>
    <x v="2677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x v="1175"/>
  </r>
  <r>
    <n v="18037834"/>
    <x v="2678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x v="1989"/>
  </r>
  <r>
    <n v="18475269"/>
    <x v="2679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x v="997"/>
  </r>
  <r>
    <n v="311327"/>
    <x v="2680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x v="1765"/>
  </r>
  <r>
    <n v="18245254"/>
    <x v="2681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x v="1210"/>
  </r>
  <r>
    <n v="18378062"/>
    <x v="2682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x v="1207"/>
  </r>
  <r>
    <n v="18337922"/>
    <x v="2683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x v="170"/>
  </r>
  <r>
    <n v="310469"/>
    <x v="2684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x v="1990"/>
  </r>
  <r>
    <n v="2267"/>
    <x v="2685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x v="1207"/>
  </r>
  <r>
    <n v="300347"/>
    <x v="2686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x v="1607"/>
  </r>
  <r>
    <n v="311944"/>
    <x v="2687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x v="1991"/>
  </r>
  <r>
    <n v="18354972"/>
    <x v="2688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x v="1992"/>
  </r>
  <r>
    <n v="18238249"/>
    <x v="2689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x v="693"/>
  </r>
  <r>
    <n v="5729"/>
    <x v="2690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x v="1676"/>
  </r>
  <r>
    <n v="7240"/>
    <x v="2691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x v="1385"/>
  </r>
  <r>
    <n v="309471"/>
    <x v="2692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x v="662"/>
  </r>
  <r>
    <n v="18017281"/>
    <x v="2693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x v="243"/>
  </r>
  <r>
    <n v="2532"/>
    <x v="310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x v="1993"/>
  </r>
  <r>
    <n v="18499450"/>
    <x v="2694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x v="1994"/>
  </r>
  <r>
    <n v="18500618"/>
    <x v="2695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x v="1995"/>
  </r>
  <r>
    <n v="18251459"/>
    <x v="2696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x v="1248"/>
  </r>
  <r>
    <n v="8696"/>
    <x v="2697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x v="1996"/>
  </r>
  <r>
    <n v="18264964"/>
    <x v="1614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x v="1997"/>
  </r>
  <r>
    <n v="18351495"/>
    <x v="2698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x v="1998"/>
  </r>
  <r>
    <n v="18286206"/>
    <x v="2699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x v="1999"/>
  </r>
  <r>
    <n v="301114"/>
    <x v="270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x v="260"/>
  </r>
  <r>
    <n v="311511"/>
    <x v="2685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x v="1327"/>
  </r>
  <r>
    <n v="7691"/>
    <x v="2701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x v="1684"/>
  </r>
  <r>
    <n v="3252"/>
    <x v="15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x v="2000"/>
  </r>
  <r>
    <n v="305781"/>
    <x v="2702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x v="2001"/>
  </r>
  <r>
    <n v="18355111"/>
    <x v="2703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x v="2002"/>
  </r>
  <r>
    <n v="18435315"/>
    <x v="2704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x v="2003"/>
  </r>
  <r>
    <n v="312755"/>
    <x v="2705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x v="1999"/>
  </r>
  <r>
    <n v="9421"/>
    <x v="2685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x v="696"/>
  </r>
  <r>
    <n v="311889"/>
    <x v="2706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x v="1772"/>
  </r>
  <r>
    <n v="18334427"/>
    <x v="26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x v="2004"/>
  </r>
  <r>
    <n v="18285214"/>
    <x v="2707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x v="180"/>
  </r>
  <r>
    <n v="311076"/>
    <x v="310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x v="885"/>
  </r>
  <r>
    <n v="18418240"/>
    <x v="2708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x v="955"/>
  </r>
  <r>
    <n v="6705"/>
    <x v="2404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x v="1539"/>
  </r>
  <r>
    <n v="3371"/>
    <x v="2709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x v="2005"/>
  </r>
  <r>
    <n v="18422748"/>
    <x v="2710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x v="2006"/>
  </r>
  <r>
    <n v="4672"/>
    <x v="2711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x v="1017"/>
  </r>
  <r>
    <n v="301120"/>
    <x v="2712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x v="2007"/>
  </r>
  <r>
    <n v="300945"/>
    <x v="2713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x v="1428"/>
  </r>
  <r>
    <n v="18352186"/>
    <x v="2699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x v="180"/>
  </r>
  <r>
    <n v="18356784"/>
    <x v="26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x v="264"/>
  </r>
  <r>
    <n v="18204485"/>
    <x v="2714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x v="2008"/>
  </r>
  <r>
    <n v="18349922"/>
    <x v="2715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x v="259"/>
  </r>
  <r>
    <n v="308364"/>
    <x v="2716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x v="2009"/>
  </r>
  <r>
    <n v="18204823"/>
    <x v="2685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x v="1281"/>
  </r>
  <r>
    <n v="307551"/>
    <x v="310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x v="2002"/>
  </r>
  <r>
    <n v="7060"/>
    <x v="2717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x v="2010"/>
  </r>
  <r>
    <n v="1774"/>
    <x v="2083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x v="1011"/>
  </r>
  <r>
    <n v="312810"/>
    <x v="1398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x v="2004"/>
  </r>
  <r>
    <n v="18419917"/>
    <x v="2718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x v="595"/>
  </r>
  <r>
    <n v="3686"/>
    <x v="2719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x v="1770"/>
  </r>
  <r>
    <n v="310701"/>
    <x v="2720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x v="2011"/>
  </r>
  <r>
    <n v="18414502"/>
    <x v="2721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x v="2008"/>
  </r>
  <r>
    <n v="18359295"/>
    <x v="2722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x v="1019"/>
  </r>
  <r>
    <n v="18249080"/>
    <x v="2723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x v="2012"/>
  </r>
  <r>
    <n v="18364535"/>
    <x v="2724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x v="1014"/>
  </r>
  <r>
    <n v="18124361"/>
    <x v="2725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x v="1442"/>
  </r>
  <r>
    <n v="18412952"/>
    <x v="2726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x v="1283"/>
  </r>
  <r>
    <n v="9156"/>
    <x v="2727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x v="2013"/>
  </r>
  <r>
    <n v="7777"/>
    <x v="2728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x v="272"/>
  </r>
  <r>
    <n v="7772"/>
    <x v="2729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x v="28"/>
  </r>
  <r>
    <n v="308509"/>
    <x v="2730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x v="179"/>
  </r>
  <r>
    <n v="18424636"/>
    <x v="2731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x v="2014"/>
  </r>
  <r>
    <n v="18391937"/>
    <x v="2732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x v="1616"/>
  </r>
  <r>
    <n v="18414496"/>
    <x v="2733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x v="2015"/>
  </r>
  <r>
    <n v="309520"/>
    <x v="273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x v="35"/>
  </r>
  <r>
    <n v="18180081"/>
    <x v="2735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x v="2016"/>
  </r>
  <r>
    <n v="1546"/>
    <x v="2736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x v="269"/>
  </r>
  <r>
    <n v="311263"/>
    <x v="273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x v="727"/>
  </r>
  <r>
    <n v="301818"/>
    <x v="2738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x v="2017"/>
  </r>
  <r>
    <n v="4723"/>
    <x v="310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x v="1032"/>
  </r>
  <r>
    <n v="310468"/>
    <x v="2739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x v="1030"/>
  </r>
  <r>
    <n v="18337965"/>
    <x v="2709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x v="520"/>
  </r>
  <r>
    <n v="7353"/>
    <x v="2740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x v="833"/>
  </r>
  <r>
    <n v="18433904"/>
    <x v="2741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x v="518"/>
  </r>
  <r>
    <n v="18384151"/>
    <x v="2742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x v="1024"/>
  </r>
  <r>
    <n v="18345519"/>
    <x v="2743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x v="2018"/>
  </r>
  <r>
    <n v="6283"/>
    <x v="2744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x v="184"/>
  </r>
  <r>
    <n v="9974"/>
    <x v="2745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x v="2014"/>
  </r>
  <r>
    <n v="313355"/>
    <x v="2746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x v="2019"/>
  </r>
  <r>
    <n v="5862"/>
    <x v="2685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x v="1332"/>
  </r>
  <r>
    <n v="304389"/>
    <x v="2747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x v="1691"/>
  </r>
  <r>
    <n v="3793"/>
    <x v="2685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x v="727"/>
  </r>
  <r>
    <n v="5932"/>
    <x v="2748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x v="1869"/>
  </r>
  <r>
    <n v="8652"/>
    <x v="2749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x v="181"/>
  </r>
  <r>
    <n v="18312438"/>
    <x v="2699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x v="1037"/>
  </r>
  <r>
    <n v="310436"/>
    <x v="2750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x v="1693"/>
  </r>
  <r>
    <n v="300281"/>
    <x v="2751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x v="2020"/>
  </r>
  <r>
    <n v="17953911"/>
    <x v="2752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x v="1033"/>
  </r>
  <r>
    <n v="18252361"/>
    <x v="2753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x v="454"/>
  </r>
  <r>
    <n v="310878"/>
    <x v="2754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x v="1618"/>
  </r>
  <r>
    <n v="18342098"/>
    <x v="2755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x v="181"/>
  </r>
  <r>
    <n v="18313972"/>
    <x v="2756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x v="1457"/>
  </r>
  <r>
    <n v="309161"/>
    <x v="2757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x v="1218"/>
  </r>
  <r>
    <n v="18256780"/>
    <x v="275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x v="2021"/>
  </r>
  <r>
    <n v="308279"/>
    <x v="310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x v="1882"/>
  </r>
  <r>
    <n v="4268"/>
    <x v="2759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x v="2022"/>
  </r>
  <r>
    <n v="18471239"/>
    <x v="2760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x v="2023"/>
  </r>
  <r>
    <n v="18381237"/>
    <x v="2761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x v="48"/>
  </r>
  <r>
    <n v="3611"/>
    <x v="2685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x v="818"/>
  </r>
  <r>
    <n v="301803"/>
    <x v="2762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x v="2024"/>
  </r>
  <r>
    <n v="7667"/>
    <x v="2763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x v="292"/>
  </r>
  <r>
    <n v="1925"/>
    <x v="2764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x v="526"/>
  </r>
  <r>
    <n v="1933"/>
    <x v="2765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x v="1218"/>
  </r>
  <r>
    <n v="18126085"/>
    <x v="0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x v="1259"/>
  </r>
  <r>
    <n v="18382338"/>
    <x v="2083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x v="294"/>
  </r>
  <r>
    <n v="1205"/>
    <x v="2766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x v="1877"/>
  </r>
  <r>
    <n v="9315"/>
    <x v="2767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x v="1216"/>
  </r>
  <r>
    <n v="307695"/>
    <x v="2768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x v="288"/>
  </r>
  <r>
    <n v="18471330"/>
    <x v="2769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x v="1335"/>
  </r>
  <r>
    <n v="305526"/>
    <x v="2770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x v="52"/>
  </r>
  <r>
    <n v="18432170"/>
    <x v="2771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x v="302"/>
  </r>
  <r>
    <n v="309517"/>
    <x v="2772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x v="1044"/>
  </r>
  <r>
    <n v="313073"/>
    <x v="2685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x v="1883"/>
  </r>
  <r>
    <n v="8845"/>
    <x v="2685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x v="2025"/>
  </r>
  <r>
    <n v="302945"/>
    <x v="245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x v="846"/>
  </r>
  <r>
    <n v="7618"/>
    <x v="2773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x v="597"/>
  </r>
  <r>
    <n v="312425"/>
    <x v="2774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x v="1292"/>
  </r>
  <r>
    <n v="1308"/>
    <x v="2684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x v="908"/>
  </r>
  <r>
    <n v="311711"/>
    <x v="2775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x v="1221"/>
  </r>
  <r>
    <n v="18291230"/>
    <x v="2776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x v="2026"/>
  </r>
  <r>
    <n v="18472638"/>
    <x v="2777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x v="1785"/>
  </r>
  <r>
    <n v="18244564"/>
    <x v="2778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x v="1623"/>
  </r>
  <r>
    <n v="9209"/>
    <x v="2779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x v="1884"/>
  </r>
  <r>
    <n v="2204"/>
    <x v="2083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x v="48"/>
  </r>
  <r>
    <n v="18279461"/>
    <x v="310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x v="2027"/>
  </r>
  <r>
    <n v="6251"/>
    <x v="2780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x v="2028"/>
  </r>
  <r>
    <n v="312756"/>
    <x v="2781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x v="1039"/>
  </r>
  <r>
    <n v="3465"/>
    <x v="2782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x v="1337"/>
  </r>
  <r>
    <n v="1712"/>
    <x v="2684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x v="1061"/>
  </r>
  <r>
    <n v="18342940"/>
    <x v="278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x v="1059"/>
  </r>
  <r>
    <n v="310319"/>
    <x v="2784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x v="1370"/>
  </r>
  <r>
    <n v="302212"/>
    <x v="2785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x v="195"/>
  </r>
  <r>
    <n v="18277187"/>
    <x v="26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x v="2029"/>
  </r>
  <r>
    <n v="311737"/>
    <x v="102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x v="647"/>
  </r>
  <r>
    <n v="3156"/>
    <x v="310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x v="714"/>
  </r>
  <r>
    <n v="18258483"/>
    <x v="2786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x v="739"/>
  </r>
  <r>
    <n v="309087"/>
    <x v="2787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x v="1063"/>
  </r>
  <r>
    <n v="17977755"/>
    <x v="2788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x v="2030"/>
  </r>
  <r>
    <n v="18492050"/>
    <x v="2789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x v="1398"/>
  </r>
  <r>
    <n v="18277180"/>
    <x v="2790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x v="1711"/>
  </r>
  <r>
    <n v="301677"/>
    <x v="2791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x v="1337"/>
  </r>
  <r>
    <n v="5726"/>
    <x v="2685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x v="1628"/>
  </r>
  <r>
    <n v="6182"/>
    <x v="2684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x v="2031"/>
  </r>
  <r>
    <n v="18203185"/>
    <x v="2792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x v="2032"/>
  </r>
  <r>
    <n v="311683"/>
    <x v="2793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x v="753"/>
  </r>
  <r>
    <n v="18324914"/>
    <x v="2794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x v="1559"/>
  </r>
  <r>
    <n v="18146362"/>
    <x v="2795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x v="1461"/>
  </r>
  <r>
    <n v="18208880"/>
    <x v="68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x v="1558"/>
  </r>
  <r>
    <n v="4563"/>
    <x v="2685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x v="69"/>
  </r>
  <r>
    <n v="18492109"/>
    <x v="2796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x v="2033"/>
  </r>
  <r>
    <n v="302159"/>
    <x v="2797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x v="1560"/>
  </r>
  <r>
    <n v="18435287"/>
    <x v="68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x v="1066"/>
  </r>
  <r>
    <n v="300873"/>
    <x v="2798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x v="1792"/>
  </r>
  <r>
    <n v="18396358"/>
    <x v="310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x v="961"/>
  </r>
  <r>
    <n v="311421"/>
    <x v="2799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x v="196"/>
  </r>
  <r>
    <n v="307075"/>
    <x v="2684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x v="462"/>
  </r>
  <r>
    <n v="18454700"/>
    <x v="2800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x v="2034"/>
  </r>
  <r>
    <n v="18441687"/>
    <x v="2801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x v="70"/>
  </r>
  <r>
    <n v="305640"/>
    <x v="2802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x v="960"/>
  </r>
  <r>
    <n v="301517"/>
    <x v="2747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x v="2035"/>
  </r>
  <r>
    <n v="18168154"/>
    <x v="2803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x v="1062"/>
  </r>
  <r>
    <n v="18394443"/>
    <x v="2804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x v="2036"/>
  </r>
  <r>
    <n v="18333392"/>
    <x v="2805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x v="912"/>
  </r>
  <r>
    <n v="6253"/>
    <x v="2806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x v="69"/>
  </r>
  <r>
    <n v="7594"/>
    <x v="2807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x v="1067"/>
  </r>
  <r>
    <n v="310858"/>
    <x v="280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x v="325"/>
  </r>
  <r>
    <n v="18377920"/>
    <x v="2809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x v="2037"/>
  </r>
  <r>
    <n v="309375"/>
    <x v="2810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x v="2038"/>
  </r>
  <r>
    <n v="18383541"/>
    <x v="26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x v="463"/>
  </r>
  <r>
    <n v="4249"/>
    <x v="2811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x v="2039"/>
  </r>
  <r>
    <n v="7769"/>
    <x v="2812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x v="1075"/>
  </r>
  <r>
    <n v="312542"/>
    <x v="26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x v="2040"/>
  </r>
  <r>
    <n v="18391167"/>
    <x v="2699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x v="2041"/>
  </r>
  <r>
    <n v="18434596"/>
    <x v="2813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x v="1262"/>
  </r>
  <r>
    <n v="18354645"/>
    <x v="688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x v="1227"/>
  </r>
  <r>
    <n v="4000"/>
    <x v="2814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x v="2042"/>
  </r>
  <r>
    <n v="307699"/>
    <x v="2815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x v="1798"/>
  </r>
  <r>
    <n v="9557"/>
    <x v="2816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x v="1476"/>
  </r>
  <r>
    <n v="309289"/>
    <x v="2817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x v="835"/>
  </r>
  <r>
    <n v="7661"/>
    <x v="2818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x v="1631"/>
  </r>
  <r>
    <n v="18258510"/>
    <x v="281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x v="1074"/>
  </r>
  <r>
    <n v="307554"/>
    <x v="310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x v="1468"/>
  </r>
  <r>
    <n v="18381220"/>
    <x v="2820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x v="2043"/>
  </r>
  <r>
    <n v="313349"/>
    <x v="2821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x v="2044"/>
  </r>
  <r>
    <n v="8941"/>
    <x v="2822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x v="1904"/>
  </r>
  <r>
    <n v="9458"/>
    <x v="2686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x v="2045"/>
  </r>
  <r>
    <n v="18273634"/>
    <x v="2823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x v="1479"/>
  </r>
  <r>
    <n v="311634"/>
    <x v="26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x v="1796"/>
  </r>
  <r>
    <n v="2054"/>
    <x v="2824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x v="773"/>
  </r>
  <r>
    <n v="306012"/>
    <x v="2825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x v="201"/>
  </r>
  <r>
    <n v="18380171"/>
    <x v="2826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x v="1796"/>
  </r>
  <r>
    <n v="18303857"/>
    <x v="2725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x v="2046"/>
  </r>
  <r>
    <n v="5738"/>
    <x v="2763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x v="889"/>
  </r>
  <r>
    <n v="18261700"/>
    <x v="2827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x v="616"/>
  </r>
  <r>
    <n v="306856"/>
    <x v="2828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x v="652"/>
  </r>
  <r>
    <n v="18237314"/>
    <x v="68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x v="971"/>
  </r>
  <r>
    <n v="312270"/>
    <x v="2829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x v="2047"/>
  </r>
  <r>
    <n v="7642"/>
    <x v="2759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x v="2048"/>
  </r>
  <r>
    <n v="18175340"/>
    <x v="2830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x v="1486"/>
  </r>
  <r>
    <n v="9602"/>
    <x v="2831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x v="2049"/>
  </r>
  <r>
    <n v="18245255"/>
    <x v="2823"/>
    <n v="1"/>
    <s v="New Delhi"/>
    <s v="G-16-A, Main Market, Kalkaji, New Delhi"/>
    <s v="Kalkaji"/>
    <s v="Kalkaji, New Delhi"/>
    <n v="77.257050949999993"/>
    <n v="28.540727650000001"/>
    <s v="Fast Food"/>
    <s v="Indian Rupees(Rs.)"/>
    <s v="No"/>
    <s v="Yes"/>
    <s v="No"/>
    <s v="No"/>
    <n v="1"/>
    <n v="57"/>
    <n v="400"/>
    <n v="3.2"/>
    <x v="1636"/>
  </r>
  <r>
    <n v="18349733"/>
    <x v="2832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x v="1079"/>
  </r>
  <r>
    <n v="5529"/>
    <x v="310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x v="1570"/>
  </r>
  <r>
    <n v="4296"/>
    <x v="2833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x v="922"/>
  </r>
  <r>
    <n v="18323446"/>
    <x v="2834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x v="2050"/>
  </r>
  <r>
    <n v="18027962"/>
    <x v="2835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x v="208"/>
  </r>
  <r>
    <n v="305180"/>
    <x v="2836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x v="1093"/>
  </r>
  <r>
    <n v="18261723"/>
    <x v="2415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x v="1185"/>
  </r>
  <r>
    <n v="301053"/>
    <x v="2118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x v="2051"/>
  </r>
  <r>
    <n v="18025093"/>
    <x v="2837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x v="101"/>
  </r>
  <r>
    <n v="18247005"/>
    <x v="2838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x v="2052"/>
  </r>
  <r>
    <n v="18363051"/>
    <x v="283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x v="2053"/>
  </r>
  <r>
    <n v="2870"/>
    <x v="2388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x v="800"/>
  </r>
  <r>
    <n v="308332"/>
    <x v="2840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x v="1090"/>
  </r>
  <r>
    <n v="18282040"/>
    <x v="26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x v="1093"/>
  </r>
  <r>
    <n v="5645"/>
    <x v="2841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x v="1569"/>
  </r>
  <r>
    <n v="309685"/>
    <x v="2709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x v="1925"/>
  </r>
  <r>
    <n v="18477957"/>
    <x v="310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x v="799"/>
  </r>
  <r>
    <n v="312327"/>
    <x v="2842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x v="800"/>
  </r>
  <r>
    <n v="8666"/>
    <x v="2843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x v="616"/>
  </r>
  <r>
    <n v="18381646"/>
    <x v="2844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x v="1187"/>
  </r>
  <r>
    <n v="312671"/>
    <x v="310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x v="543"/>
  </r>
  <r>
    <n v="18332478"/>
    <x v="15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x v="970"/>
  </r>
  <r>
    <n v="18423861"/>
    <x v="2118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x v="100"/>
  </r>
  <r>
    <n v="18376510"/>
    <x v="2699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x v="968"/>
  </r>
  <r>
    <n v="18350231"/>
    <x v="26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x v="1570"/>
  </r>
  <r>
    <n v="18311958"/>
    <x v="2699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x v="1725"/>
  </r>
  <r>
    <n v="303849"/>
    <x v="2845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x v="969"/>
  </r>
  <r>
    <n v="2044"/>
    <x v="2846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x v="1082"/>
  </r>
  <r>
    <n v="6094"/>
    <x v="2847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x v="548"/>
  </r>
  <r>
    <n v="2288"/>
    <x v="2848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x v="353"/>
  </r>
  <r>
    <n v="7256"/>
    <x v="2833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x v="1097"/>
  </r>
  <r>
    <n v="18358157"/>
    <x v="2849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x v="1578"/>
  </r>
  <r>
    <n v="310794"/>
    <x v="2684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x v="2054"/>
  </r>
  <r>
    <n v="3979"/>
    <x v="2850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x v="340"/>
  </r>
  <r>
    <n v="18361745"/>
    <x v="2684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x v="1932"/>
  </r>
  <r>
    <n v="18439029"/>
    <x v="2851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x v="2055"/>
  </r>
  <r>
    <n v="8619"/>
    <x v="2852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x v="2056"/>
  </r>
  <r>
    <n v="18336488"/>
    <x v="2853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x v="2057"/>
  </r>
  <r>
    <n v="18463963"/>
    <x v="2854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x v="1096"/>
  </r>
  <r>
    <n v="18376487"/>
    <x v="2699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x v="815"/>
  </r>
  <r>
    <n v="6271"/>
    <x v="2855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x v="1109"/>
  </r>
  <r>
    <n v="18291212"/>
    <x v="2856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x v="2058"/>
  </r>
  <r>
    <n v="584"/>
    <x v="1880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x v="355"/>
  </r>
  <r>
    <n v="18323144"/>
    <x v="2857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x v="1734"/>
  </r>
  <r>
    <n v="18367984"/>
    <x v="282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x v="620"/>
  </r>
  <r>
    <n v="18358841"/>
    <x v="2858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x v="1648"/>
  </r>
  <r>
    <n v="18037850"/>
    <x v="310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x v="2059"/>
  </r>
  <r>
    <n v="18464054"/>
    <x v="2859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x v="1938"/>
  </r>
  <r>
    <n v="18252395"/>
    <x v="2860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x v="1647"/>
  </r>
  <r>
    <n v="2383"/>
    <x v="2861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x v="113"/>
  </r>
  <r>
    <n v="311364"/>
    <x v="2862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x v="2060"/>
  </r>
  <r>
    <n v="309167"/>
    <x v="2863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x v="2061"/>
  </r>
  <r>
    <n v="307290"/>
    <x v="2684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x v="2062"/>
  </r>
  <r>
    <n v="18163893"/>
    <x v="282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x v="2063"/>
  </r>
  <r>
    <n v="18384135"/>
    <x v="26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x v="2064"/>
  </r>
  <r>
    <n v="17953940"/>
    <x v="2864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x v="929"/>
  </r>
  <r>
    <n v="18418273"/>
    <x v="2865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x v="2065"/>
  </r>
  <r>
    <n v="7770"/>
    <x v="2866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x v="2066"/>
  </r>
  <r>
    <n v="18261188"/>
    <x v="68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x v="2067"/>
  </r>
  <r>
    <n v="18441790"/>
    <x v="2685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x v="362"/>
  </r>
  <r>
    <n v="18361754"/>
    <x v="2867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x v="2068"/>
  </r>
  <r>
    <n v="301448"/>
    <x v="2868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x v="2069"/>
  </r>
  <r>
    <n v="18440187"/>
    <x v="2869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x v="1510"/>
  </r>
  <r>
    <n v="18412874"/>
    <x v="2870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x v="891"/>
  </r>
  <r>
    <n v="18413811"/>
    <x v="2871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x v="2070"/>
  </r>
  <r>
    <n v="308243"/>
    <x v="2872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x v="829"/>
  </r>
  <r>
    <n v="18261675"/>
    <x v="2873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x v="1312"/>
  </r>
  <r>
    <n v="309489"/>
    <x v="2279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x v="1268"/>
  </r>
  <r>
    <n v="18458342"/>
    <x v="2874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x v="2069"/>
  </r>
  <r>
    <n v="18268367"/>
    <x v="2875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x v="626"/>
  </r>
  <r>
    <n v="9316"/>
    <x v="2876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x v="1581"/>
  </r>
  <r>
    <n v="303423"/>
    <x v="2877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x v="1112"/>
  </r>
  <r>
    <n v="2019"/>
    <x v="2878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x v="2071"/>
  </r>
  <r>
    <n v="18292449"/>
    <x v="2879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x v="1822"/>
  </r>
  <r>
    <n v="18463608"/>
    <x v="2823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x v="2066"/>
  </r>
  <r>
    <n v="18241509"/>
    <x v="68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x v="2072"/>
  </r>
  <r>
    <n v="310126"/>
    <x v="2775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x v="2073"/>
  </r>
  <r>
    <n v="18430914"/>
    <x v="2699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x v="1113"/>
  </r>
  <r>
    <n v="18384134"/>
    <x v="2880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x v="2074"/>
  </r>
  <r>
    <n v="18254676"/>
    <x v="2881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x v="1650"/>
  </r>
  <r>
    <n v="18303720"/>
    <x v="2882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x v="1944"/>
  </r>
  <r>
    <n v="1637"/>
    <x v="2883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x v="377"/>
  </r>
  <r>
    <n v="18249109"/>
    <x v="310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x v="1582"/>
  </r>
  <r>
    <n v="8877"/>
    <x v="2833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x v="825"/>
  </r>
  <r>
    <n v="18128876"/>
    <x v="67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x v="2075"/>
  </r>
  <r>
    <n v="18288186"/>
    <x v="310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x v="836"/>
  </r>
  <r>
    <n v="300472"/>
    <x v="578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x v="558"/>
  </r>
  <r>
    <n v="18216911"/>
    <x v="2884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x v="2076"/>
  </r>
  <r>
    <n v="4640"/>
    <x v="2885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x v="2076"/>
  </r>
  <r>
    <n v="7580"/>
    <x v="2580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x v="2077"/>
  </r>
  <r>
    <n v="18432553"/>
    <x v="288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x v="934"/>
  </r>
  <r>
    <n v="18337880"/>
    <x v="2887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x v="2078"/>
  </r>
  <r>
    <n v="8727"/>
    <x v="2888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x v="1126"/>
  </r>
  <r>
    <n v="309902"/>
    <x v="2889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x v="2079"/>
  </r>
  <r>
    <n v="18444811"/>
    <x v="2890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x v="2080"/>
  </r>
  <r>
    <n v="18203169"/>
    <x v="310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x v="2081"/>
  </r>
  <r>
    <n v="18322676"/>
    <x v="2685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x v="1955"/>
  </r>
  <r>
    <n v="3610"/>
    <x v="2685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x v="840"/>
  </r>
  <r>
    <n v="306405"/>
    <x v="2685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x v="1655"/>
  </r>
  <r>
    <n v="18377922"/>
    <x v="2891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x v="2082"/>
  </r>
  <r>
    <n v="312798"/>
    <x v="2892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x v="2083"/>
  </r>
  <r>
    <n v="18416369"/>
    <x v="2893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x v="2084"/>
  </r>
  <r>
    <n v="304280"/>
    <x v="2894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x v="1584"/>
  </r>
  <r>
    <n v="307850"/>
    <x v="2895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x v="132"/>
  </r>
  <r>
    <n v="311459"/>
    <x v="2896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x v="1348"/>
  </r>
  <r>
    <n v="18363053"/>
    <x v="2897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x v="2085"/>
  </r>
  <r>
    <n v="18376488"/>
    <x v="2699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x v="634"/>
  </r>
  <r>
    <n v="7483"/>
    <x v="2898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x v="1129"/>
  </r>
  <r>
    <n v="18198449"/>
    <x v="2899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x v="2084"/>
  </r>
  <r>
    <n v="312471"/>
    <x v="2900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x v="2086"/>
  </r>
  <r>
    <n v="312860"/>
    <x v="2901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x v="1351"/>
  </r>
  <r>
    <n v="18428880"/>
    <x v="2902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x v="1658"/>
  </r>
  <r>
    <n v="18334429"/>
    <x v="2903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x v="1518"/>
  </r>
  <r>
    <n v="300280"/>
    <x v="1524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x v="387"/>
  </r>
  <r>
    <n v="18393436"/>
    <x v="2904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x v="385"/>
  </r>
  <r>
    <n v="311168"/>
    <x v="29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x v="2087"/>
  </r>
  <r>
    <n v="18352209"/>
    <x v="2905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x v="881"/>
  </r>
  <r>
    <n v="305651"/>
    <x v="2906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x v="2088"/>
  </r>
  <r>
    <n v="9099"/>
    <x v="2684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x v="934"/>
  </r>
  <r>
    <n v="1129"/>
    <x v="2684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x v="856"/>
  </r>
  <r>
    <n v="18384123"/>
    <x v="26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x v="1128"/>
  </r>
  <r>
    <n v="308595"/>
    <x v="2785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x v="1134"/>
  </r>
  <r>
    <n v="2122"/>
    <x v="595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x v="1136"/>
  </r>
  <r>
    <n v="8695"/>
    <x v="2907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x v="1417"/>
  </r>
  <r>
    <n v="18414465"/>
    <x v="2908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x v="2089"/>
  </r>
  <r>
    <n v="5294"/>
    <x v="2909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x v="1965"/>
  </r>
  <r>
    <n v="1914"/>
    <x v="2910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x v="690"/>
  </r>
  <r>
    <n v="18264634"/>
    <x v="291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x v="1147"/>
  </r>
  <r>
    <n v="301102"/>
    <x v="291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x v="149"/>
  </r>
  <r>
    <n v="5453"/>
    <x v="2913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x v="1317"/>
  </r>
  <r>
    <n v="2578"/>
    <x v="2914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x v="2090"/>
  </r>
  <r>
    <n v="1401"/>
    <x v="2913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x v="1521"/>
  </r>
  <r>
    <n v="5451"/>
    <x v="2915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x v="1147"/>
  </r>
  <r>
    <n v="311216"/>
    <x v="2916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x v="2091"/>
  </r>
  <r>
    <n v="18163900"/>
    <x v="2917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x v="813"/>
  </r>
  <r>
    <n v="305598"/>
    <x v="2918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x v="403"/>
  </r>
  <r>
    <n v="310305"/>
    <x v="2919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x v="2092"/>
  </r>
  <r>
    <n v="18322653"/>
    <x v="2920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x v="872"/>
  </r>
  <r>
    <n v="18258507"/>
    <x v="2921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x v="2093"/>
  </r>
  <r>
    <n v="18396161"/>
    <x v="2922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x v="142"/>
  </r>
  <r>
    <n v="18425151"/>
    <x v="2923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x v="2091"/>
  </r>
  <r>
    <n v="309551"/>
    <x v="2924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x v="2094"/>
  </r>
  <r>
    <n v="303602"/>
    <x v="2925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x v="2095"/>
  </r>
  <r>
    <n v="310408"/>
    <x v="2023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x v="412"/>
  </r>
  <r>
    <n v="18332018"/>
    <x v="2926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x v="1965"/>
  </r>
  <r>
    <n v="306741"/>
    <x v="2927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x v="145"/>
  </r>
  <r>
    <n v="18435290"/>
    <x v="26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x v="415"/>
  </r>
  <r>
    <n v="18336183"/>
    <x v="2928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x v="2095"/>
  </r>
  <r>
    <n v="310630"/>
    <x v="2929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x v="1837"/>
  </r>
  <r>
    <n v="18057827"/>
    <x v="2930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x v="1660"/>
  </r>
  <r>
    <n v="3555"/>
    <x v="293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x v="1521"/>
  </r>
  <r>
    <n v="2364"/>
    <x v="2932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x v="2096"/>
  </r>
  <r>
    <n v="1158"/>
    <x v="2685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x v="1836"/>
  </r>
  <r>
    <n v="9253"/>
    <x v="2709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x v="2097"/>
  </r>
  <r>
    <n v="18361271"/>
    <x v="2933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x v="1660"/>
  </r>
  <r>
    <n v="18424971"/>
    <x v="2934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x v="2098"/>
  </r>
  <r>
    <n v="18291208"/>
    <x v="2935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x v="1756"/>
  </r>
  <r>
    <n v="307409"/>
    <x v="2936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x v="144"/>
  </r>
  <r>
    <n v="18372279"/>
    <x v="2937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x v="2099"/>
  </r>
  <r>
    <n v="18349937"/>
    <x v="2699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x v="939"/>
  </r>
  <r>
    <n v="310689"/>
    <x v="2938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x v="754"/>
  </r>
  <r>
    <n v="18203182"/>
    <x v="2939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x v="939"/>
  </r>
  <r>
    <n v="304243"/>
    <x v="2885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x v="1169"/>
  </r>
  <r>
    <n v="3370"/>
    <x v="2709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x v="1986"/>
  </r>
  <r>
    <n v="312444"/>
    <x v="310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x v="2100"/>
  </r>
  <r>
    <n v="9267"/>
    <x v="2366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x v="2101"/>
  </r>
  <r>
    <n v="18144470"/>
    <x v="2940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x v="421"/>
  </r>
  <r>
    <n v="6357"/>
    <x v="2941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x v="2102"/>
  </r>
  <r>
    <n v="18237315"/>
    <x v="68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x v="2101"/>
  </r>
  <r>
    <n v="18255138"/>
    <x v="2684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x v="2103"/>
  </r>
  <r>
    <n v="18337927"/>
    <x v="2494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x v="1160"/>
  </r>
  <r>
    <n v="2436"/>
    <x v="2702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x v="824"/>
  </r>
  <r>
    <n v="302478"/>
    <x v="294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x v="713"/>
  </r>
  <r>
    <n v="18361758"/>
    <x v="26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x v="2104"/>
  </r>
  <r>
    <n v="18377928"/>
    <x v="294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x v="642"/>
  </r>
  <r>
    <n v="18455615"/>
    <x v="294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x v="2105"/>
  </r>
  <r>
    <n v="18452403"/>
    <x v="294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x v="1601"/>
  </r>
  <r>
    <n v="312728"/>
    <x v="310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x v="2106"/>
  </r>
  <r>
    <n v="305293"/>
    <x v="294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x v="430"/>
  </r>
  <r>
    <n v="18416860"/>
    <x v="2709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x v="1163"/>
  </r>
  <r>
    <n v="18198463"/>
    <x v="294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x v="2107"/>
  </r>
  <r>
    <n v="3772"/>
    <x v="294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x v="1671"/>
  </r>
  <r>
    <n v="5727"/>
    <x v="2684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x v="2108"/>
  </r>
  <r>
    <n v="18471299"/>
    <x v="294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x v="824"/>
  </r>
  <r>
    <n v="18396163"/>
    <x v="295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x v="1243"/>
  </r>
  <r>
    <n v="310328"/>
    <x v="295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x v="2106"/>
  </r>
  <r>
    <n v="5368"/>
    <x v="295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x v="2109"/>
  </r>
  <r>
    <n v="18409188"/>
    <x v="2846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x v="2110"/>
  </r>
  <r>
    <n v="5784"/>
    <x v="2685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x v="1526"/>
  </r>
  <r>
    <n v="5392"/>
    <x v="2094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x v="2111"/>
  </r>
  <r>
    <n v="18414494"/>
    <x v="295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x v="2112"/>
  </r>
  <r>
    <n v="308054"/>
    <x v="626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x v="500"/>
  </r>
  <r>
    <n v="18485984"/>
    <x v="295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x v="2113"/>
  </r>
  <r>
    <n v="18442666"/>
    <x v="295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x v="1598"/>
  </r>
  <r>
    <n v="18325165"/>
    <x v="295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x v="2114"/>
  </r>
  <r>
    <n v="8508"/>
    <x v="2684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x v="1979"/>
  </r>
  <r>
    <n v="1305"/>
    <x v="295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x v="2115"/>
  </r>
  <r>
    <n v="313093"/>
    <x v="2958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x v="1530"/>
  </r>
  <r>
    <n v="311971"/>
    <x v="295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x v="702"/>
  </r>
  <r>
    <n v="18241609"/>
    <x v="2960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x v="586"/>
  </r>
  <r>
    <n v="8743"/>
    <x v="491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x v="236"/>
  </r>
  <r>
    <n v="18294263"/>
    <x v="2961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x v="2116"/>
  </r>
  <r>
    <n v="7643"/>
    <x v="2962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x v="247"/>
  </r>
  <r>
    <n v="18312478"/>
    <x v="2963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x v="723"/>
  </r>
  <r>
    <n v="305166"/>
    <x v="2575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x v="998"/>
  </r>
  <r>
    <n v="18427209"/>
    <x v="2964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x v="666"/>
  </r>
  <r>
    <n v="3392"/>
    <x v="2965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x v="1765"/>
  </r>
  <r>
    <n v="5420"/>
    <x v="2966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x v="2117"/>
  </r>
  <r>
    <n v="18349910"/>
    <x v="2967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x v="2118"/>
  </r>
  <r>
    <n v="302884"/>
    <x v="2968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x v="2119"/>
  </r>
  <r>
    <n v="312003"/>
    <x v="2969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x v="945"/>
  </r>
  <r>
    <n v="309481"/>
    <x v="2970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x v="245"/>
  </r>
  <r>
    <n v="311949"/>
    <x v="2971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x v="1997"/>
  </r>
  <r>
    <n v="2995"/>
    <x v="2972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x v="666"/>
  </r>
  <r>
    <n v="312703"/>
    <x v="2973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x v="1247"/>
  </r>
  <r>
    <n v="9380"/>
    <x v="2974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x v="1847"/>
  </r>
  <r>
    <n v="4084"/>
    <x v="2975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x v="506"/>
  </r>
  <r>
    <n v="310989"/>
    <x v="297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x v="2120"/>
  </r>
  <r>
    <n v="304621"/>
    <x v="297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x v="1991"/>
  </r>
  <r>
    <n v="300259"/>
    <x v="2978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x v="2119"/>
  </r>
  <r>
    <n v="9635"/>
    <x v="297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x v="2121"/>
  </r>
  <r>
    <n v="7434"/>
    <x v="298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x v="1996"/>
  </r>
  <r>
    <n v="3372"/>
    <x v="2709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x v="876"/>
  </r>
  <r>
    <n v="18384879"/>
    <x v="298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x v="693"/>
  </r>
  <r>
    <n v="18222029"/>
    <x v="2982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x v="2121"/>
  </r>
  <r>
    <n v="306535"/>
    <x v="298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x v="1992"/>
  </r>
  <r>
    <n v="18292480"/>
    <x v="298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x v="247"/>
  </r>
  <r>
    <n v="312853"/>
    <x v="298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x v="1850"/>
  </r>
  <r>
    <n v="18358667"/>
    <x v="298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x v="1361"/>
  </r>
  <r>
    <n v="18323036"/>
    <x v="298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x v="1422"/>
  </r>
  <r>
    <n v="18264996"/>
    <x v="298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x v="863"/>
  </r>
  <r>
    <n v="308574"/>
    <x v="491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x v="2122"/>
  </r>
  <r>
    <n v="1889"/>
    <x v="298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x v="2123"/>
  </r>
  <r>
    <n v="18333489"/>
    <x v="299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x v="2124"/>
  </r>
  <r>
    <n v="3158"/>
    <x v="299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x v="1858"/>
  </r>
  <r>
    <n v="9887"/>
    <x v="40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x v="1771"/>
  </r>
  <r>
    <n v="7589"/>
    <x v="299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x v="265"/>
  </r>
  <r>
    <n v="18359259"/>
    <x v="299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x v="2125"/>
  </r>
  <r>
    <n v="300502"/>
    <x v="491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x v="257"/>
  </r>
  <r>
    <n v="18313115"/>
    <x v="299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x v="1612"/>
  </r>
  <r>
    <n v="7889"/>
    <x v="299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x v="2126"/>
  </r>
  <r>
    <n v="3338"/>
    <x v="299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x v="517"/>
  </r>
  <r>
    <n v="7526"/>
    <x v="299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x v="2127"/>
  </r>
  <r>
    <n v="7861"/>
    <x v="2998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x v="1013"/>
  </r>
  <r>
    <n v="305298"/>
    <x v="299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x v="1861"/>
  </r>
  <r>
    <n v="18346857"/>
    <x v="300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x v="2128"/>
  </r>
  <r>
    <n v="18376492"/>
    <x v="300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x v="268"/>
  </r>
  <r>
    <n v="300911"/>
    <x v="491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x v="2129"/>
  </r>
  <r>
    <n v="302685"/>
    <x v="300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x v="1610"/>
  </r>
  <r>
    <n v="18391581"/>
    <x v="62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x v="2130"/>
  </r>
  <r>
    <n v="308991"/>
    <x v="300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x v="2131"/>
  </r>
  <r>
    <n v="302046"/>
    <x v="3004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x v="1688"/>
  </r>
  <r>
    <n v="18468651"/>
    <x v="299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x v="2132"/>
  </r>
  <r>
    <n v="18287389"/>
    <x v="300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x v="1015"/>
  </r>
  <r>
    <n v="18037814"/>
    <x v="300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x v="257"/>
  </r>
  <r>
    <n v="7180"/>
    <x v="300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x v="262"/>
  </r>
  <r>
    <n v="313282"/>
    <x v="298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x v="2133"/>
  </r>
  <r>
    <n v="9108"/>
    <x v="120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x v="2127"/>
  </r>
  <r>
    <n v="18463329"/>
    <x v="3008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x v="951"/>
  </r>
  <r>
    <n v="301440"/>
    <x v="300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x v="716"/>
  </r>
  <r>
    <n v="310874"/>
    <x v="301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x v="1691"/>
  </r>
  <r>
    <n v="9876"/>
    <x v="301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x v="282"/>
  </r>
  <r>
    <n v="9806"/>
    <x v="301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x v="2134"/>
  </r>
  <r>
    <n v="5965"/>
    <x v="301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x v="273"/>
  </r>
  <r>
    <n v="18138461"/>
    <x v="3014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x v="274"/>
  </r>
  <r>
    <n v="313307"/>
    <x v="3015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x v="1696"/>
  </r>
  <r>
    <n v="18385727"/>
    <x v="3016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x v="2135"/>
  </r>
  <r>
    <n v="300729"/>
    <x v="3017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x v="1036"/>
  </r>
  <r>
    <n v="18489805"/>
    <x v="3018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x v="31"/>
  </r>
  <r>
    <n v="18489808"/>
    <x v="3019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x v="701"/>
  </r>
  <r>
    <n v="303589"/>
    <x v="3020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x v="2136"/>
  </r>
  <r>
    <n v="300608"/>
    <x v="3021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x v="1444"/>
  </r>
  <r>
    <n v="311162"/>
    <x v="3022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x v="2137"/>
  </r>
  <r>
    <n v="307168"/>
    <x v="3023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x v="1443"/>
  </r>
  <r>
    <n v="8853"/>
    <x v="302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x v="519"/>
  </r>
  <r>
    <n v="302318"/>
    <x v="3025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x v="2138"/>
  </r>
  <r>
    <n v="7849"/>
    <x v="3026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x v="1393"/>
  </r>
  <r>
    <n v="18157406"/>
    <x v="3027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x v="1874"/>
  </r>
  <r>
    <n v="313171"/>
    <x v="3028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x v="1027"/>
  </r>
  <r>
    <n v="18358654"/>
    <x v="3029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x v="284"/>
  </r>
  <r>
    <n v="307946"/>
    <x v="3030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x v="277"/>
  </r>
  <r>
    <n v="18258762"/>
    <x v="3031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x v="1367"/>
  </r>
  <r>
    <n v="18124373"/>
    <x v="3032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x v="1051"/>
  </r>
  <r>
    <n v="312693"/>
    <x v="3033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x v="1290"/>
  </r>
  <r>
    <n v="5462"/>
    <x v="3034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x v="2139"/>
  </r>
  <r>
    <n v="18291241"/>
    <x v="3035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x v="2028"/>
  </r>
  <r>
    <n v="7590"/>
    <x v="3036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x v="2140"/>
  </r>
  <r>
    <n v="2920"/>
    <x v="3037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x v="1780"/>
  </r>
  <r>
    <n v="18445631"/>
    <x v="3038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x v="294"/>
  </r>
  <r>
    <n v="18233577"/>
    <x v="3039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x v="2141"/>
  </r>
  <r>
    <n v="18398575"/>
    <x v="3040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x v="47"/>
  </r>
  <r>
    <n v="18358182"/>
    <x v="3041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x v="2142"/>
  </r>
  <r>
    <n v="18400762"/>
    <x v="3042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x v="676"/>
  </r>
  <r>
    <n v="8488"/>
    <x v="3043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x v="458"/>
  </r>
  <r>
    <n v="308969"/>
    <x v="3044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x v="1052"/>
  </r>
  <r>
    <n v="5271"/>
    <x v="3045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x v="45"/>
  </r>
  <r>
    <n v="18358206"/>
    <x v="384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x v="2143"/>
  </r>
  <r>
    <n v="18424584"/>
    <x v="3046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x v="2144"/>
  </r>
  <r>
    <n v="18245248"/>
    <x v="3047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x v="1698"/>
  </r>
  <r>
    <n v="18455876"/>
    <x v="3016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x v="2145"/>
  </r>
  <r>
    <n v="6560"/>
    <x v="3048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x v="2146"/>
  </r>
  <r>
    <n v="18335816"/>
    <x v="478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x v="1892"/>
  </r>
  <r>
    <n v="18455515"/>
    <x v="3049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x v="2147"/>
  </r>
  <r>
    <n v="303582"/>
    <x v="3050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x v="2148"/>
  </r>
  <r>
    <n v="301822"/>
    <x v="3051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x v="1336"/>
  </r>
  <r>
    <n v="302514"/>
    <x v="3052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x v="1400"/>
  </r>
  <r>
    <n v="313225"/>
    <x v="3053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x v="2149"/>
  </r>
  <r>
    <n v="18285199"/>
    <x v="3054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x v="1886"/>
  </r>
  <r>
    <n v="300960"/>
    <x v="3055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x v="2150"/>
  </r>
  <r>
    <n v="311993"/>
    <x v="3056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x v="2151"/>
  </r>
  <r>
    <n v="18281993"/>
    <x v="3057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x v="911"/>
  </r>
  <r>
    <n v="313360"/>
    <x v="3058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x v="2152"/>
  </r>
  <r>
    <n v="18349914"/>
    <x v="3059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x v="1297"/>
  </r>
  <r>
    <n v="301932"/>
    <x v="3060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x v="740"/>
  </r>
  <r>
    <n v="300616"/>
    <x v="3061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x v="1709"/>
  </r>
  <r>
    <n v="306739"/>
    <x v="3062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x v="2153"/>
  </r>
  <r>
    <n v="8660"/>
    <x v="3063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x v="303"/>
  </r>
  <r>
    <n v="18428536"/>
    <x v="3064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x v="315"/>
  </r>
  <r>
    <n v="18373071"/>
    <x v="3065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x v="714"/>
  </r>
  <r>
    <n v="308906"/>
    <x v="2014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x v="2154"/>
  </r>
  <r>
    <n v="18423878"/>
    <x v="3066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x v="1791"/>
  </r>
  <r>
    <n v="18337762"/>
    <x v="3067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x v="2155"/>
  </r>
  <r>
    <n v="308814"/>
    <x v="491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x v="198"/>
  </r>
  <r>
    <n v="304160"/>
    <x v="3068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x v="647"/>
  </r>
  <r>
    <n v="18291215"/>
    <x v="3069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x v="2031"/>
  </r>
  <r>
    <n v="18332083"/>
    <x v="3070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x v="963"/>
  </r>
  <r>
    <n v="2379"/>
    <x v="3071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x v="963"/>
  </r>
  <r>
    <n v="2236"/>
    <x v="3072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x v="2044"/>
  </r>
  <r>
    <n v="303642"/>
    <x v="3073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x v="771"/>
  </r>
  <r>
    <n v="18419649"/>
    <x v="3074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x v="206"/>
  </r>
  <r>
    <n v="5909"/>
    <x v="3075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x v="966"/>
  </r>
  <r>
    <n v="18435335"/>
    <x v="3076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x v="1563"/>
  </r>
  <r>
    <n v="18415357"/>
    <x v="3077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x v="2156"/>
  </r>
  <r>
    <n v="8451"/>
    <x v="3078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x v="1469"/>
  </r>
  <r>
    <n v="3054"/>
    <x v="307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x v="1719"/>
  </r>
  <r>
    <n v="6675"/>
    <x v="3080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x v="811"/>
  </r>
  <r>
    <n v="9549"/>
    <x v="3081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x v="82"/>
  </r>
  <r>
    <n v="9850"/>
    <x v="3082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x v="88"/>
  </r>
  <r>
    <n v="307692"/>
    <x v="3083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x v="2157"/>
  </r>
  <r>
    <n v="18175299"/>
    <x v="3084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x v="659"/>
  </r>
  <r>
    <n v="18273640"/>
    <x v="3077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x v="2158"/>
  </r>
  <r>
    <n v="18460320"/>
    <x v="3085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x v="82"/>
  </r>
  <r>
    <n v="18363048"/>
    <x v="2388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x v="2159"/>
  </r>
  <r>
    <n v="18363067"/>
    <x v="3086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x v="79"/>
  </r>
  <r>
    <n v="305859"/>
    <x v="491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x v="329"/>
  </r>
  <r>
    <n v="18231755"/>
    <x v="308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x v="1565"/>
  </r>
  <r>
    <n v="306749"/>
    <x v="3088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x v="962"/>
  </r>
  <r>
    <n v="300344"/>
    <x v="3089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x v="2160"/>
  </r>
  <r>
    <n v="311957"/>
    <x v="3090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x v="1073"/>
  </r>
  <r>
    <n v="18451573"/>
    <x v="440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x v="1478"/>
  </r>
  <r>
    <n v="8216"/>
    <x v="3091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x v="762"/>
  </r>
  <r>
    <n v="18472439"/>
    <x v="3092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x v="536"/>
  </r>
  <r>
    <n v="18438426"/>
    <x v="3093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x v="2161"/>
  </r>
  <r>
    <n v="302427"/>
    <x v="3094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x v="2162"/>
  </r>
  <r>
    <n v="18014115"/>
    <x v="3095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x v="963"/>
  </r>
  <r>
    <n v="18306543"/>
    <x v="415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x v="1908"/>
  </r>
  <r>
    <n v="300262"/>
    <x v="3096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x v="466"/>
  </r>
  <r>
    <n v="300178"/>
    <x v="3097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x v="208"/>
  </r>
  <r>
    <n v="9476"/>
    <x v="3098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x v="919"/>
  </r>
  <r>
    <n v="18419886"/>
    <x v="3099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x v="1083"/>
  </r>
  <r>
    <n v="301498"/>
    <x v="3100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x v="969"/>
  </r>
  <r>
    <n v="7372"/>
    <x v="3101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x v="1921"/>
  </r>
  <r>
    <n v="18489838"/>
    <x v="3102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x v="1725"/>
  </r>
  <r>
    <n v="18282015"/>
    <x v="405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x v="2163"/>
  </r>
  <r>
    <n v="18025133"/>
    <x v="3103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x v="2164"/>
  </r>
  <r>
    <n v="18382755"/>
    <x v="3104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x v="1725"/>
  </r>
  <r>
    <n v="301037"/>
    <x v="3105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x v="2165"/>
  </r>
  <r>
    <n v="18357566"/>
    <x v="3106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x v="1304"/>
  </r>
  <r>
    <n v="9281"/>
    <x v="3107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x v="763"/>
  </r>
  <r>
    <n v="300635"/>
    <x v="3108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x v="1088"/>
  </r>
  <r>
    <n v="308537"/>
    <x v="3109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x v="791"/>
  </r>
  <r>
    <n v="309307"/>
    <x v="3110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x v="1082"/>
  </r>
  <r>
    <n v="8964"/>
    <x v="3111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x v="2166"/>
  </r>
  <r>
    <n v="312773"/>
    <x v="3112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x v="1571"/>
  </r>
  <r>
    <n v="18423869"/>
    <x v="3113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x v="1915"/>
  </r>
  <r>
    <n v="18419501"/>
    <x v="3114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x v="2052"/>
  </r>
  <r>
    <n v="7584"/>
    <x v="405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x v="2167"/>
  </r>
  <r>
    <n v="18291442"/>
    <x v="2414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x v="812"/>
  </r>
  <r>
    <n v="18464001"/>
    <x v="31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x v="1734"/>
  </r>
  <r>
    <n v="302710"/>
    <x v="3116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x v="2168"/>
  </r>
  <r>
    <n v="300849"/>
    <x v="3080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x v="2169"/>
  </r>
  <r>
    <n v="306643"/>
    <x v="412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x v="2058"/>
  </r>
  <r>
    <n v="18421027"/>
    <x v="31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x v="115"/>
  </r>
  <r>
    <n v="9097"/>
    <x v="405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x v="2170"/>
  </r>
  <r>
    <n v="306816"/>
    <x v="3117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x v="1495"/>
  </r>
  <r>
    <n v="6230"/>
    <x v="2366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x v="1814"/>
  </r>
  <r>
    <n v="18337490"/>
    <x v="3118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x v="2058"/>
  </r>
  <r>
    <n v="4631"/>
    <x v="3119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x v="2171"/>
  </r>
  <r>
    <n v="18427205"/>
    <x v="3120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x v="2073"/>
  </r>
  <r>
    <n v="303586"/>
    <x v="3017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x v="2075"/>
  </r>
  <r>
    <n v="18358682"/>
    <x v="3121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x v="220"/>
  </r>
  <r>
    <n v="18354985"/>
    <x v="478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x v="1737"/>
  </r>
  <r>
    <n v="309238"/>
    <x v="3122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x v="1235"/>
  </r>
  <r>
    <n v="18377630"/>
    <x v="299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x v="2172"/>
  </r>
  <r>
    <n v="302972"/>
    <x v="3123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x v="1821"/>
  </r>
  <r>
    <n v="18486915"/>
    <x v="312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x v="685"/>
  </r>
  <r>
    <n v="300934"/>
    <x v="3125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x v="821"/>
  </r>
  <r>
    <n v="300791"/>
    <x v="3126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x v="2173"/>
  </r>
  <r>
    <n v="312153"/>
    <x v="1600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x v="2075"/>
  </r>
  <r>
    <n v="18238757"/>
    <x v="3127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x v="1745"/>
  </r>
  <r>
    <n v="18435320"/>
    <x v="3128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x v="2174"/>
  </r>
  <r>
    <n v="18383610"/>
    <x v="3129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x v="825"/>
  </r>
  <r>
    <n v="301487"/>
    <x v="491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x v="2175"/>
  </r>
  <r>
    <n v="18203187"/>
    <x v="2648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x v="559"/>
  </r>
  <r>
    <n v="18378036"/>
    <x v="3130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x v="1736"/>
  </r>
  <r>
    <n v="18377895"/>
    <x v="3131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x v="928"/>
  </r>
  <r>
    <n v="18337789"/>
    <x v="313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x v="749"/>
  </r>
  <r>
    <n v="6258"/>
    <x v="2592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x v="1951"/>
  </r>
  <r>
    <n v="4651"/>
    <x v="3028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x v="2087"/>
  </r>
  <r>
    <n v="306015"/>
    <x v="3133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x v="2176"/>
  </r>
  <r>
    <n v="303215"/>
    <x v="3134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x v="2078"/>
  </r>
  <r>
    <n v="300869"/>
    <x v="491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x v="2177"/>
  </r>
  <r>
    <n v="18357958"/>
    <x v="3118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x v="380"/>
  </r>
  <r>
    <n v="18358668"/>
    <x v="120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x v="1314"/>
  </r>
  <r>
    <n v="18057802"/>
    <x v="3135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x v="1130"/>
  </r>
  <r>
    <n v="18336494"/>
    <x v="3136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x v="2178"/>
  </r>
  <r>
    <n v="304617"/>
    <x v="3137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x v="1198"/>
  </r>
  <r>
    <n v="2874"/>
    <x v="31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x v="132"/>
  </r>
  <r>
    <n v="18317975"/>
    <x v="3139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x v="395"/>
  </r>
  <r>
    <n v="18238307"/>
    <x v="3140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x v="856"/>
  </r>
  <r>
    <n v="7717"/>
    <x v="3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x v="2085"/>
  </r>
  <r>
    <n v="311879"/>
    <x v="3142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x v="2179"/>
  </r>
  <r>
    <n v="18361223"/>
    <x v="3143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x v="1349"/>
  </r>
  <r>
    <n v="18255603"/>
    <x v="3144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x v="563"/>
  </r>
  <r>
    <n v="300416"/>
    <x v="3145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x v="983"/>
  </r>
  <r>
    <n v="300221"/>
    <x v="3146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x v="1749"/>
  </r>
  <r>
    <n v="305626"/>
    <x v="3147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x v="851"/>
  </r>
  <r>
    <n v="18423870"/>
    <x v="3148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x v="851"/>
  </r>
  <r>
    <n v="18350234"/>
    <x v="3149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x v="2180"/>
  </r>
  <r>
    <n v="306751"/>
    <x v="3150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x v="636"/>
  </r>
  <r>
    <n v="18366006"/>
    <x v="3151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x v="1746"/>
  </r>
  <r>
    <n v="18449824"/>
    <x v="3152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x v="2181"/>
  </r>
  <r>
    <n v="306180"/>
    <x v="3153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x v="2182"/>
  </r>
  <r>
    <n v="18157386"/>
    <x v="3154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x v="560"/>
  </r>
  <r>
    <n v="300459"/>
    <x v="3155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x v="223"/>
  </r>
  <r>
    <n v="18354968"/>
    <x v="3156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x v="2183"/>
  </r>
  <r>
    <n v="18400737"/>
    <x v="3157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x v="2184"/>
  </r>
  <r>
    <n v="18228864"/>
    <x v="3158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x v="1272"/>
  </r>
  <r>
    <n v="7561"/>
    <x v="3159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x v="2185"/>
  </r>
  <r>
    <n v="308994"/>
    <x v="3160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x v="146"/>
  </r>
  <r>
    <n v="18352256"/>
    <x v="314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x v="2186"/>
  </r>
  <r>
    <n v="311014"/>
    <x v="3161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x v="2187"/>
  </r>
  <r>
    <n v="300359"/>
    <x v="3162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x v="1661"/>
  </r>
  <r>
    <n v="18434966"/>
    <x v="3163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x v="416"/>
  </r>
  <r>
    <n v="18354257"/>
    <x v="3164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x v="2188"/>
  </r>
  <r>
    <n v="301047"/>
    <x v="316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x v="2189"/>
  </r>
  <r>
    <n v="18354992"/>
    <x v="3166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x v="1519"/>
  </r>
  <r>
    <n v="18423901"/>
    <x v="44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x v="146"/>
  </r>
  <r>
    <n v="18396396"/>
    <x v="3167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x v="226"/>
  </r>
  <r>
    <n v="302422"/>
    <x v="3168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x v="1964"/>
  </r>
  <r>
    <n v="311189"/>
    <x v="3169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x v="2090"/>
  </r>
  <r>
    <n v="18251318"/>
    <x v="3170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x v="150"/>
  </r>
  <r>
    <n v="300457"/>
    <x v="3171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x v="2091"/>
  </r>
  <r>
    <n v="3506"/>
    <x v="3172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x v="2190"/>
  </r>
  <r>
    <n v="301237"/>
    <x v="491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x v="991"/>
  </r>
  <r>
    <n v="18464627"/>
    <x v="3173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x v="159"/>
  </r>
  <r>
    <n v="18367979"/>
    <x v="3174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x v="943"/>
  </r>
  <r>
    <n v="9579"/>
    <x v="3175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x v="2191"/>
  </r>
  <r>
    <n v="18446391"/>
    <x v="3176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x v="1242"/>
  </r>
  <r>
    <n v="8715"/>
    <x v="3177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x v="152"/>
  </r>
  <r>
    <n v="300529"/>
    <x v="3178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x v="1530"/>
  </r>
  <r>
    <n v="313287"/>
    <x v="298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x v="151"/>
  </r>
  <r>
    <n v="308837"/>
    <x v="3179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x v="1842"/>
  </r>
  <r>
    <n v="7401"/>
    <x v="3180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x v="162"/>
  </r>
  <r>
    <n v="18461723"/>
    <x v="3181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x v="2108"/>
  </r>
  <r>
    <n v="8771"/>
    <x v="3182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x v="232"/>
  </r>
  <r>
    <n v="18424619"/>
    <x v="3183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x v="577"/>
  </r>
  <r>
    <n v="18279458"/>
    <x v="3184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x v="2192"/>
  </r>
  <r>
    <n v="18481404"/>
    <x v="2794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x v="1600"/>
  </r>
  <r>
    <n v="313494"/>
    <x v="3185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x v="1762"/>
  </r>
  <r>
    <n v="8670"/>
    <x v="3186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x v="1359"/>
  </r>
  <r>
    <n v="18386266"/>
    <x v="3187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x v="1985"/>
  </r>
  <r>
    <n v="18198440"/>
    <x v="3188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x v="1841"/>
  </r>
  <r>
    <n v="3329"/>
    <x v="2118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x v="3"/>
  </r>
  <r>
    <n v="18375420"/>
    <x v="69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x v="1607"/>
  </r>
  <r>
    <n v="309037"/>
    <x v="274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x v="1386"/>
  </r>
  <r>
    <n v="18261486"/>
    <x v="3189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x v="243"/>
  </r>
  <r>
    <n v="18471243"/>
    <x v="3190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x v="1323"/>
  </r>
  <r>
    <n v="312231"/>
    <x v="3191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x v="2193"/>
  </r>
  <r>
    <n v="18456774"/>
    <x v="3192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x v="946"/>
  </r>
  <r>
    <n v="18376493"/>
    <x v="3193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x v="2116"/>
  </r>
  <r>
    <n v="5560"/>
    <x v="3194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x v="1426"/>
  </r>
  <r>
    <n v="311378"/>
    <x v="407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x v="9"/>
  </r>
  <r>
    <n v="308237"/>
    <x v="319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x v="720"/>
  </r>
  <r>
    <n v="311485"/>
    <x v="407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x v="2194"/>
  </r>
  <r>
    <n v="309510"/>
    <x v="3196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x v="2194"/>
  </r>
  <r>
    <n v="18425182"/>
    <x v="3197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x v="1995"/>
  </r>
  <r>
    <n v="18175309"/>
    <x v="3198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x v="847"/>
  </r>
  <r>
    <n v="313146"/>
    <x v="3199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x v="2195"/>
  </r>
  <r>
    <n v="311760"/>
    <x v="3197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x v="583"/>
  </r>
  <r>
    <n v="18365385"/>
    <x v="3200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x v="666"/>
  </r>
  <r>
    <n v="305785"/>
    <x v="3201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x v="1208"/>
  </r>
  <r>
    <n v="5413"/>
    <x v="3202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x v="2196"/>
  </r>
  <r>
    <n v="312535"/>
    <x v="3203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x v="1855"/>
  </r>
  <r>
    <n v="18430246"/>
    <x v="3204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x v="5"/>
  </r>
  <r>
    <n v="4164"/>
    <x v="3205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x v="1676"/>
  </r>
  <r>
    <n v="1613"/>
    <x v="3206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x v="5"/>
  </r>
  <r>
    <n v="18350112"/>
    <x v="3207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x v="1006"/>
  </r>
  <r>
    <n v="301305"/>
    <x v="2871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x v="1010"/>
  </r>
  <r>
    <n v="18371426"/>
    <x v="3208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x v="1007"/>
  </r>
  <r>
    <n v="307506"/>
    <x v="407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x v="2197"/>
  </r>
  <r>
    <n v="18383432"/>
    <x v="3209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x v="2198"/>
  </r>
  <r>
    <n v="18261052"/>
    <x v="3210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x v="2002"/>
  </r>
  <r>
    <n v="18458301"/>
    <x v="3211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x v="264"/>
  </r>
  <r>
    <n v="4010"/>
    <x v="3212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x v="1770"/>
  </r>
  <r>
    <n v="306662"/>
    <x v="407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x v="1176"/>
  </r>
  <r>
    <n v="6222"/>
    <x v="3213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x v="2199"/>
  </r>
  <r>
    <n v="2380"/>
    <x v="3214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x v="691"/>
  </r>
  <r>
    <n v="308065"/>
    <x v="3215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x v="1683"/>
  </r>
  <r>
    <n v="18303817"/>
    <x v="415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x v="267"/>
  </r>
  <r>
    <n v="18017253"/>
    <x v="3216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x v="254"/>
  </r>
  <r>
    <n v="18322667"/>
    <x v="3217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x v="1018"/>
  </r>
  <r>
    <n v="307865"/>
    <x v="407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x v="2200"/>
  </r>
  <r>
    <n v="307702"/>
    <x v="384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x v="2199"/>
  </r>
  <r>
    <n v="301507"/>
    <x v="3218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x v="673"/>
  </r>
  <r>
    <n v="311396"/>
    <x v="3219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x v="2201"/>
  </r>
  <r>
    <n v="4792"/>
    <x v="3220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x v="180"/>
  </r>
  <r>
    <n v="18216944"/>
    <x v="3221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x v="2202"/>
  </r>
  <r>
    <n v="302264"/>
    <x v="3222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x v="1180"/>
  </r>
  <r>
    <n v="2300"/>
    <x v="1007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x v="1777"/>
  </r>
  <r>
    <n v="18268708"/>
    <x v="3223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x v="2203"/>
  </r>
  <r>
    <n v="9980"/>
    <x v="3224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x v="746"/>
  </r>
  <r>
    <n v="673"/>
    <x v="3225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x v="1873"/>
  </r>
  <r>
    <n v="307332"/>
    <x v="3197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x v="2204"/>
  </r>
  <r>
    <n v="18353692"/>
    <x v="3226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x v="1874"/>
  </r>
  <r>
    <n v="306492"/>
    <x v="3227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x v="2205"/>
  </r>
  <r>
    <n v="18289261"/>
    <x v="3228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x v="1543"/>
  </r>
  <r>
    <n v="312027"/>
    <x v="3229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x v="278"/>
  </r>
  <r>
    <n v="310254"/>
    <x v="407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x v="2204"/>
  </r>
  <r>
    <n v="18285699"/>
    <x v="394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x v="2206"/>
  </r>
  <r>
    <n v="1509"/>
    <x v="3203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x v="1037"/>
  </r>
  <r>
    <n v="18419896"/>
    <x v="3230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x v="185"/>
  </r>
  <r>
    <n v="303093"/>
    <x v="3231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x v="298"/>
  </r>
  <r>
    <n v="5436"/>
    <x v="2909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x v="2207"/>
  </r>
  <r>
    <n v="7789"/>
    <x v="3232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x v="38"/>
  </r>
  <r>
    <n v="310887"/>
    <x v="3233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x v="2208"/>
  </r>
  <r>
    <n v="18034042"/>
    <x v="3197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x v="300"/>
  </r>
  <r>
    <n v="300022"/>
    <x v="3216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x v="1625"/>
  </r>
  <r>
    <n v="309593"/>
    <x v="323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x v="1048"/>
  </r>
  <r>
    <n v="7658"/>
    <x v="407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x v="2209"/>
  </r>
  <r>
    <n v="308359"/>
    <x v="40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x v="1786"/>
  </r>
  <r>
    <n v="1508"/>
    <x v="3203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x v="2210"/>
  </r>
  <r>
    <n v="309675"/>
    <x v="3235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x v="2211"/>
  </r>
  <r>
    <n v="311371"/>
    <x v="3236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x v="2212"/>
  </r>
  <r>
    <n v="8676"/>
    <x v="3237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x v="600"/>
  </r>
  <r>
    <n v="18429417"/>
    <x v="323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x v="2023"/>
  </r>
  <r>
    <n v="8564"/>
    <x v="3239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x v="2213"/>
  </r>
  <r>
    <n v="313137"/>
    <x v="3240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x v="2212"/>
  </r>
  <r>
    <n v="18352678"/>
    <x v="394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x v="1043"/>
  </r>
  <r>
    <n v="312352"/>
    <x v="3241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x v="1047"/>
  </r>
  <r>
    <n v="8520"/>
    <x v="3242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x v="1043"/>
  </r>
  <r>
    <n v="7610"/>
    <x v="407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x v="2214"/>
  </r>
  <r>
    <n v="307894"/>
    <x v="407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x v="1464"/>
  </r>
  <r>
    <n v="18124356"/>
    <x v="3243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x v="2215"/>
  </r>
  <r>
    <n v="18445798"/>
    <x v="2575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x v="2216"/>
  </r>
  <r>
    <n v="18244236"/>
    <x v="3244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x v="1705"/>
  </r>
  <r>
    <n v="308277"/>
    <x v="3245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x v="1061"/>
  </r>
  <r>
    <n v="18436439"/>
    <x v="3246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x v="1713"/>
  </r>
  <r>
    <n v="18082196"/>
    <x v="394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x v="2154"/>
  </r>
  <r>
    <n v="306891"/>
    <x v="407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x v="2154"/>
  </r>
  <r>
    <n v="18366025"/>
    <x v="3236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x v="602"/>
  </r>
  <r>
    <n v="7424"/>
    <x v="3247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x v="2029"/>
  </r>
  <r>
    <n v="18312652"/>
    <x v="3248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x v="2217"/>
  </r>
  <r>
    <n v="18241874"/>
    <x v="3249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x v="311"/>
  </r>
  <r>
    <n v="306526"/>
    <x v="3250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x v="1788"/>
  </r>
  <r>
    <n v="18476960"/>
    <x v="3251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x v="2218"/>
  </r>
  <r>
    <n v="300925"/>
    <x v="3252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x v="1297"/>
  </r>
  <r>
    <n v="303051"/>
    <x v="3253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x v="2031"/>
  </r>
  <r>
    <n v="309445"/>
    <x v="407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x v="1558"/>
  </r>
  <r>
    <n v="310459"/>
    <x v="3254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x v="1630"/>
  </r>
  <r>
    <n v="309806"/>
    <x v="3255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x v="2219"/>
  </r>
  <r>
    <n v="308536"/>
    <x v="3256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x v="2220"/>
  </r>
  <r>
    <n v="18175323"/>
    <x v="394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x v="2221"/>
  </r>
  <r>
    <n v="2055"/>
    <x v="3257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x v="602"/>
  </r>
  <r>
    <n v="18447292"/>
    <x v="3258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x v="71"/>
  </r>
  <r>
    <n v="3467"/>
    <x v="407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x v="2030"/>
  </r>
  <r>
    <n v="7621"/>
    <x v="40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x v="2222"/>
  </r>
  <r>
    <n v="9803"/>
    <x v="3259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x v="2223"/>
  </r>
  <r>
    <n v="18429401"/>
    <x v="3260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x v="1477"/>
  </r>
  <r>
    <n v="303604"/>
    <x v="3261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x v="962"/>
  </r>
  <r>
    <n v="18128895"/>
    <x v="3262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x v="2224"/>
  </r>
  <r>
    <n v="313508"/>
    <x v="3230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x v="2041"/>
  </r>
  <r>
    <n v="18208895"/>
    <x v="988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x v="328"/>
  </r>
  <r>
    <n v="18472702"/>
    <x v="3263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x v="330"/>
  </r>
  <r>
    <n v="301830"/>
    <x v="3264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x v="835"/>
  </r>
  <r>
    <n v="6173"/>
    <x v="2366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x v="811"/>
  </r>
  <r>
    <n v="307333"/>
    <x v="407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x v="2224"/>
  </r>
  <r>
    <n v="2524"/>
    <x v="3265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x v="91"/>
  </r>
  <r>
    <n v="3685"/>
    <x v="3266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x v="778"/>
  </r>
  <r>
    <n v="18369767"/>
    <x v="3200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x v="2039"/>
  </r>
  <r>
    <n v="308212"/>
    <x v="3254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x v="651"/>
  </r>
  <r>
    <n v="307466"/>
    <x v="3267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x v="811"/>
  </r>
  <r>
    <n v="2053"/>
    <x v="3268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x v="835"/>
  </r>
  <r>
    <n v="18372314"/>
    <x v="3269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x v="2225"/>
  </r>
  <r>
    <n v="18133491"/>
    <x v="2209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x v="811"/>
  </r>
  <r>
    <n v="309473"/>
    <x v="3270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x v="2226"/>
  </r>
  <r>
    <n v="18258778"/>
    <x v="415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x v="1916"/>
  </r>
  <r>
    <n v="18128868"/>
    <x v="327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x v="1084"/>
  </r>
  <r>
    <n v="311033"/>
    <x v="407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x v="98"/>
  </r>
  <r>
    <n v="308488"/>
    <x v="407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x v="208"/>
  </r>
  <r>
    <n v="307371"/>
    <x v="3272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x v="2227"/>
  </r>
  <r>
    <n v="18366018"/>
    <x v="3200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x v="1344"/>
  </r>
  <r>
    <n v="313185"/>
    <x v="3273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x v="97"/>
  </r>
  <r>
    <n v="304259"/>
    <x v="564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x v="2164"/>
  </r>
  <r>
    <n v="309979"/>
    <x v="407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x v="2228"/>
  </r>
  <r>
    <n v="308037"/>
    <x v="407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x v="619"/>
  </r>
  <r>
    <n v="304183"/>
    <x v="3274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x v="1917"/>
  </r>
  <r>
    <n v="18372294"/>
    <x v="407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x v="1077"/>
  </r>
  <r>
    <n v="7407"/>
    <x v="406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x v="2229"/>
  </r>
  <r>
    <n v="307278"/>
    <x v="3275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x v="1634"/>
  </r>
  <r>
    <n v="300862"/>
    <x v="3276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x v="787"/>
  </r>
  <r>
    <n v="309728"/>
    <x v="407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x v="2230"/>
  </r>
  <r>
    <n v="18144466"/>
    <x v="3277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x v="1344"/>
  </r>
  <r>
    <n v="4682"/>
    <x v="3278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x v="618"/>
  </r>
  <r>
    <n v="304987"/>
    <x v="415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x v="472"/>
  </r>
  <r>
    <n v="7360"/>
    <x v="407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x v="797"/>
  </r>
  <r>
    <n v="18175274"/>
    <x v="3234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x v="1917"/>
  </r>
  <r>
    <n v="18207831"/>
    <x v="3279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x v="2231"/>
  </r>
  <r>
    <n v="1507"/>
    <x v="3203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x v="2232"/>
  </r>
  <r>
    <n v="302555"/>
    <x v="3280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x v="2233"/>
  </r>
  <r>
    <n v="4299"/>
    <x v="3203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x v="794"/>
  </r>
  <r>
    <n v="18279090"/>
    <x v="3200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x v="1932"/>
  </r>
  <r>
    <n v="304783"/>
    <x v="3281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1406"/>
  </r>
  <r>
    <n v="310899"/>
    <x v="407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2234"/>
  </r>
  <r>
    <n v="312479"/>
    <x v="3282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1941"/>
  </r>
  <r>
    <n v="2965"/>
    <x v="3283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343"/>
  </r>
  <r>
    <n v="5901"/>
    <x v="407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2235"/>
  </r>
  <r>
    <n v="18441549"/>
    <x v="3284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1495"/>
  </r>
  <r>
    <n v="300323"/>
    <x v="3285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1937"/>
  </r>
  <r>
    <n v="307541"/>
    <x v="407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1932"/>
  </r>
  <r>
    <n v="18331664"/>
    <x v="3286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2064"/>
  </r>
  <r>
    <n v="300236"/>
    <x v="3287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1102"/>
  </r>
  <r>
    <n v="18423129"/>
    <x v="3200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215"/>
  </r>
  <r>
    <n v="351"/>
    <x v="415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1812"/>
  </r>
  <r>
    <n v="18474418"/>
    <x v="3288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927"/>
  </r>
  <r>
    <n v="18446401"/>
    <x v="3289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341"/>
  </r>
  <r>
    <n v="18472448"/>
    <x v="3290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2236"/>
  </r>
  <r>
    <n v="312364"/>
    <x v="3291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1104"/>
  </r>
  <r>
    <n v="311187"/>
    <x v="3292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552"/>
  </r>
  <r>
    <n v="303625"/>
    <x v="3293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1744"/>
  </r>
  <r>
    <n v="311539"/>
    <x v="3294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630"/>
  </r>
  <r>
    <n v="18278203"/>
    <x v="3295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1821"/>
  </r>
  <r>
    <n v="7329"/>
    <x v="407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2075"/>
  </r>
  <r>
    <n v="18289258"/>
    <x v="394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631"/>
  </r>
  <r>
    <n v="313091"/>
    <x v="3296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1196"/>
  </r>
  <r>
    <n v="18217428"/>
    <x v="3297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1267"/>
  </r>
  <r>
    <n v="18378017"/>
    <x v="407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203"/>
  </r>
  <r>
    <n v="18481310"/>
    <x v="3298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1192"/>
  </r>
  <r>
    <n v="18265707"/>
    <x v="329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2175"/>
  </r>
  <r>
    <n v="308796"/>
    <x v="407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1118"/>
  </r>
  <r>
    <n v="300335"/>
    <x v="3300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2237"/>
  </r>
  <r>
    <n v="17977763"/>
    <x v="3301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1737"/>
  </r>
  <r>
    <n v="6454"/>
    <x v="40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2238"/>
  </r>
  <r>
    <n v="18216918"/>
    <x v="3197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2239"/>
  </r>
  <r>
    <n v="305684"/>
    <x v="3302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2240"/>
  </r>
  <r>
    <n v="18312449"/>
    <x v="407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364"/>
  </r>
  <r>
    <n v="18455949"/>
    <x v="3303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2241"/>
  </r>
  <r>
    <n v="349"/>
    <x v="415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2242"/>
  </r>
  <r>
    <n v="18034049"/>
    <x v="3304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1416"/>
  </r>
  <r>
    <n v="681"/>
    <x v="3305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2177"/>
  </r>
  <r>
    <n v="18378039"/>
    <x v="3306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2243"/>
  </r>
  <r>
    <n v="5267"/>
    <x v="3148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2244"/>
  </r>
  <r>
    <n v="304091"/>
    <x v="330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138"/>
  </r>
  <r>
    <n v="18360284"/>
    <x v="330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1831"/>
  </r>
  <r>
    <n v="18324529"/>
    <x v="330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382"/>
  </r>
  <r>
    <n v="308101"/>
    <x v="331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2245"/>
  </r>
  <r>
    <n v="18228870"/>
    <x v="394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223"/>
  </r>
  <r>
    <n v="18241893"/>
    <x v="331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1132"/>
  </r>
  <r>
    <n v="18218076"/>
    <x v="331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1586"/>
  </r>
  <r>
    <n v="306826"/>
    <x v="331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139"/>
  </r>
  <r>
    <n v="7488"/>
    <x v="407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489"/>
  </r>
  <r>
    <n v="7318"/>
    <x v="407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637"/>
  </r>
  <r>
    <n v="18146398"/>
    <x v="3210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2077"/>
  </r>
  <r>
    <n v="305486"/>
    <x v="331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490"/>
  </r>
  <r>
    <n v="18377902"/>
    <x v="331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1954"/>
  </r>
  <r>
    <n v="18421050"/>
    <x v="331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2246"/>
  </r>
  <r>
    <n v="18037812"/>
    <x v="415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2247"/>
  </r>
  <r>
    <n v="1104"/>
    <x v="3205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822"/>
  </r>
  <r>
    <n v="1926"/>
    <x v="331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2099"/>
  </r>
  <r>
    <n v="18432218"/>
    <x v="331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2248"/>
  </r>
  <r>
    <n v="311609"/>
    <x v="33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401"/>
  </r>
  <r>
    <n v="301826"/>
    <x v="332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2249"/>
  </r>
  <r>
    <n v="310419"/>
    <x v="3203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754"/>
  </r>
  <r>
    <n v="680"/>
    <x v="3305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1418"/>
  </r>
  <r>
    <n v="18287392"/>
    <x v="332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2250"/>
  </r>
  <r>
    <n v="305833"/>
    <x v="3233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2090"/>
  </r>
  <r>
    <n v="310272"/>
    <x v="407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414"/>
  </r>
  <r>
    <n v="312783"/>
    <x v="332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987"/>
  </r>
  <r>
    <n v="18336491"/>
    <x v="394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1353"/>
  </r>
  <r>
    <n v="305040"/>
    <x v="332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425"/>
  </r>
  <r>
    <n v="304542"/>
    <x v="1972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2251"/>
  </r>
  <r>
    <n v="312372"/>
    <x v="332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2110"/>
  </r>
  <r>
    <n v="311755"/>
    <x v="3197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703"/>
  </r>
  <r>
    <n v="18431416"/>
    <x v="332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2107"/>
  </r>
  <r>
    <n v="3497"/>
    <x v="407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575"/>
  </r>
  <r>
    <n v="18440185"/>
    <x v="332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2252"/>
  </r>
  <r>
    <n v="18175282"/>
    <x v="407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1759"/>
  </r>
  <r>
    <n v="18431151"/>
    <x v="3327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1982"/>
  </r>
  <r>
    <n v="4163"/>
    <x v="3205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1205"/>
  </r>
  <r>
    <n v="312827"/>
    <x v="332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1981"/>
  </r>
  <r>
    <n v="18217023"/>
    <x v="3190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1319"/>
  </r>
  <r>
    <n v="18128853"/>
    <x v="332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1319"/>
  </r>
  <r>
    <n v="18128872"/>
    <x v="3306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2253"/>
  </r>
  <r>
    <n v="18222580"/>
    <x v="3330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172"/>
  </r>
  <r>
    <n v="7834"/>
    <x v="3331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720"/>
  </r>
  <r>
    <n v="306658"/>
    <x v="2369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235"/>
  </r>
  <r>
    <n v="9654"/>
    <x v="3332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168"/>
  </r>
  <r>
    <n v="18268715"/>
    <x v="3333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2254"/>
  </r>
  <r>
    <n v="18432000"/>
    <x v="3334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236"/>
  </r>
  <r>
    <n v="311331"/>
    <x v="543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1232"/>
  </r>
  <r>
    <n v="309452"/>
    <x v="3335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2194"/>
  </r>
  <r>
    <n v="312991"/>
    <x v="3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3"/>
  </r>
  <r>
    <n v="18375372"/>
    <x v="3337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1681"/>
  </r>
  <r>
    <n v="18277176"/>
    <x v="3338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2255"/>
  </r>
  <r>
    <n v="5347"/>
    <x v="415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505"/>
  </r>
  <r>
    <n v="301236"/>
    <x v="3339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876"/>
  </r>
  <r>
    <n v="310954"/>
    <x v="334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10"/>
  </r>
  <r>
    <n v="300264"/>
    <x v="3341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2117"/>
  </r>
  <r>
    <n v="5799"/>
    <x v="3342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668"/>
  </r>
  <r>
    <n v="9842"/>
    <x v="2214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1849"/>
  </r>
  <r>
    <n v="7187"/>
    <x v="3343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1606"/>
  </r>
  <r>
    <n v="18285208"/>
    <x v="334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1207"/>
  </r>
  <r>
    <n v="18372672"/>
    <x v="3345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172"/>
  </r>
  <r>
    <n v="8979"/>
    <x v="3346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2256"/>
  </r>
  <r>
    <n v="307106"/>
    <x v="3347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1365"/>
  </r>
  <r>
    <n v="313267"/>
    <x v="3348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1014"/>
  </r>
  <r>
    <n v="6646"/>
    <x v="334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11"/>
  </r>
  <r>
    <n v="17977786"/>
    <x v="3350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1685"/>
  </r>
  <r>
    <n v="1934"/>
    <x v="3351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268"/>
  </r>
  <r>
    <n v="9841"/>
    <x v="2214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1018"/>
  </r>
  <r>
    <n v="18289278"/>
    <x v="3352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445"/>
  </r>
  <r>
    <n v="309604"/>
    <x v="412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2257"/>
  </r>
  <r>
    <n v="18332062"/>
    <x v="3353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451"/>
  </r>
  <r>
    <n v="9571"/>
    <x v="335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2258"/>
  </r>
  <r>
    <n v="310358"/>
    <x v="3355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2199"/>
  </r>
  <r>
    <n v="18272370"/>
    <x v="3356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25"/>
  </r>
  <r>
    <n v="5186"/>
    <x v="3357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2259"/>
  </r>
  <r>
    <n v="310995"/>
    <x v="2584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885"/>
  </r>
  <r>
    <n v="18487016"/>
    <x v="3358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2260"/>
  </r>
  <r>
    <n v="302344"/>
    <x v="3100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1542"/>
  </r>
  <r>
    <n v="18424883"/>
    <x v="335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13"/>
  </r>
  <r>
    <n v="18425158"/>
    <x v="412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1429"/>
  </r>
  <r>
    <n v="18435811"/>
    <x v="3360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1013"/>
  </r>
  <r>
    <n v="302004"/>
    <x v="3361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1006"/>
  </r>
  <r>
    <n v="18354634"/>
    <x v="3362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2261"/>
  </r>
  <r>
    <n v="18354639"/>
    <x v="3363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1029"/>
  </r>
  <r>
    <n v="5797"/>
    <x v="3364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273"/>
  </r>
  <r>
    <n v="5944"/>
    <x v="40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902"/>
  </r>
  <r>
    <n v="18281946"/>
    <x v="3365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2262"/>
  </r>
  <r>
    <n v="7018"/>
    <x v="2550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521"/>
  </r>
  <r>
    <n v="302868"/>
    <x v="266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2018"/>
  </r>
  <r>
    <n v="302896"/>
    <x v="3366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1178"/>
  </r>
  <r>
    <n v="300910"/>
    <x v="3367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2263"/>
  </r>
  <r>
    <n v="18377903"/>
    <x v="3368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2264"/>
  </r>
  <r>
    <n v="18168164"/>
    <x v="3369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853"/>
  </r>
  <r>
    <n v="8110"/>
    <x v="3370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1285"/>
  </r>
  <r>
    <n v="308526"/>
    <x v="3371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2262"/>
  </r>
  <r>
    <n v="7393"/>
    <x v="3372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1868"/>
  </r>
  <r>
    <n v="311787"/>
    <x v="3373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2265"/>
  </r>
  <r>
    <n v="18222576"/>
    <x v="3374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2262"/>
  </r>
  <r>
    <n v="7793"/>
    <x v="3375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1448"/>
  </r>
  <r>
    <n v="17989093"/>
    <x v="2648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2266"/>
  </r>
  <r>
    <n v="18292469"/>
    <x v="2575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2267"/>
  </r>
  <r>
    <n v="1023"/>
    <x v="3335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1446"/>
  </r>
  <r>
    <n v="1867"/>
    <x v="3376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2268"/>
  </r>
  <r>
    <n v="300984"/>
    <x v="3377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46"/>
  </r>
  <r>
    <n v="18368621"/>
    <x v="3378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1879"/>
  </r>
  <r>
    <n v="18354624"/>
    <x v="3379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1219"/>
  </r>
  <r>
    <n v="18349974"/>
    <x v="3380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2269"/>
  </r>
  <r>
    <n v="18289256"/>
    <x v="2699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2270"/>
  </r>
  <r>
    <n v="310344"/>
    <x v="3381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2271"/>
  </r>
  <r>
    <n v="18244534"/>
    <x v="195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1048"/>
  </r>
  <r>
    <n v="2012"/>
    <x v="3382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56"/>
  </r>
  <r>
    <n v="305987"/>
    <x v="3383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2272"/>
  </r>
  <r>
    <n v="18418242"/>
    <x v="3384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1219"/>
  </r>
  <r>
    <n v="310357"/>
    <x v="338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1259"/>
  </r>
  <r>
    <n v="5537"/>
    <x v="3386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1550"/>
  </r>
  <r>
    <n v="7274"/>
    <x v="3387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1217"/>
  </r>
  <r>
    <n v="7797"/>
    <x v="3388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2273"/>
  </r>
  <r>
    <n v="18395392"/>
    <x v="402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2274"/>
  </r>
  <r>
    <n v="300841"/>
    <x v="3389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1456"/>
  </r>
  <r>
    <n v="18437128"/>
    <x v="3390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527"/>
  </r>
  <r>
    <n v="312420"/>
    <x v="412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1054"/>
  </r>
  <r>
    <n v="6088"/>
    <x v="3391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2275"/>
  </r>
  <r>
    <n v="18365861"/>
    <x v="3392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2276"/>
  </r>
  <r>
    <n v="18375391"/>
    <x v="3393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2277"/>
  </r>
  <r>
    <n v="18228856"/>
    <x v="3394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2278"/>
  </r>
  <r>
    <n v="300582"/>
    <x v="3395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2279"/>
  </r>
  <r>
    <n v="18224572"/>
    <x v="3396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1794"/>
  </r>
  <r>
    <n v="2601"/>
    <x v="3397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961"/>
  </r>
  <r>
    <n v="311394"/>
    <x v="3398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2280"/>
  </r>
  <r>
    <n v="18412898"/>
    <x v="3399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2281"/>
  </r>
  <r>
    <n v="18488864"/>
    <x v="3400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1261"/>
  </r>
  <r>
    <n v="309152"/>
    <x v="3401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2282"/>
  </r>
  <r>
    <n v="18279172"/>
    <x v="3402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1628"/>
  </r>
  <r>
    <n v="18445781"/>
    <x v="3403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2155"/>
  </r>
  <r>
    <n v="2910"/>
    <x v="3368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2280"/>
  </r>
  <r>
    <n v="7194"/>
    <x v="3404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1370"/>
  </r>
  <r>
    <n v="312040"/>
    <x v="2499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1790"/>
  </r>
  <r>
    <n v="310625"/>
    <x v="3405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752"/>
  </r>
  <r>
    <n v="309789"/>
    <x v="3406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1893"/>
  </r>
  <r>
    <n v="18355107"/>
    <x v="2575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2283"/>
  </r>
  <r>
    <n v="18245263"/>
    <x v="3407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610"/>
  </r>
  <r>
    <n v="18421488"/>
    <x v="3408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2284"/>
  </r>
  <r>
    <n v="9929"/>
    <x v="3335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320"/>
  </r>
  <r>
    <n v="18208900"/>
    <x v="3409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1401"/>
  </r>
  <r>
    <n v="18168124"/>
    <x v="2036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199"/>
  </r>
  <r>
    <n v="5765"/>
    <x v="3410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1072"/>
  </r>
  <r>
    <n v="18258473"/>
    <x v="3411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1076"/>
  </r>
  <r>
    <n v="7388"/>
    <x v="241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2285"/>
  </r>
  <r>
    <n v="308845"/>
    <x v="120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2286"/>
  </r>
  <r>
    <n v="303468"/>
    <x v="3412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2287"/>
  </r>
  <r>
    <n v="3333"/>
    <x v="3413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1472"/>
  </r>
  <r>
    <n v="18312571"/>
    <x v="3414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1909"/>
  </r>
  <r>
    <n v="8667"/>
    <x v="3220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1072"/>
  </r>
  <r>
    <n v="302466"/>
    <x v="3415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761"/>
  </r>
  <r>
    <n v="3464"/>
    <x v="3416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2288"/>
  </r>
  <r>
    <n v="18246984"/>
    <x v="3417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1469"/>
  </r>
  <r>
    <n v="6042"/>
    <x v="40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1402"/>
  </r>
  <r>
    <n v="300961"/>
    <x v="3418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2289"/>
  </r>
  <r>
    <n v="18355037"/>
    <x v="3419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76"/>
  </r>
  <r>
    <n v="18245289"/>
    <x v="3420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1631"/>
  </r>
  <r>
    <n v="306064"/>
    <x v="3421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2290"/>
  </r>
  <r>
    <n v="3332"/>
    <x v="3413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2165"/>
  </r>
  <r>
    <n v="18350160"/>
    <x v="342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652"/>
  </r>
  <r>
    <n v="18337744"/>
    <x v="2699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2291"/>
  </r>
  <r>
    <n v="310949"/>
    <x v="405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470"/>
  </r>
  <r>
    <n v="5897"/>
    <x v="2975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540"/>
  </r>
  <r>
    <n v="18396545"/>
    <x v="402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798"/>
  </r>
  <r>
    <n v="308928"/>
    <x v="342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2292"/>
  </r>
  <r>
    <n v="18455557"/>
    <x v="342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2293"/>
  </r>
  <r>
    <n v="18233572"/>
    <x v="342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2230"/>
  </r>
  <r>
    <n v="18359289"/>
    <x v="342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2294"/>
  </r>
  <r>
    <n v="18441678"/>
    <x v="402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1800"/>
  </r>
  <r>
    <n v="18369301"/>
    <x v="342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2295"/>
  </r>
  <r>
    <n v="18287876"/>
    <x v="342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2296"/>
  </r>
  <r>
    <n v="306410"/>
    <x v="342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2297"/>
  </r>
  <r>
    <n v="18438452"/>
    <x v="3430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1801"/>
  </r>
  <r>
    <n v="302311"/>
    <x v="3431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1801"/>
  </r>
  <r>
    <n v="301914"/>
    <x v="3432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2298"/>
  </r>
  <r>
    <n v="309756"/>
    <x v="3433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2056"/>
  </r>
  <r>
    <n v="18459885"/>
    <x v="3434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347"/>
  </r>
  <r>
    <n v="18382697"/>
    <x v="3435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2299"/>
  </r>
  <r>
    <n v="308638"/>
    <x v="3436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2300"/>
  </r>
  <r>
    <n v="18429157"/>
    <x v="3437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2063"/>
  </r>
  <r>
    <n v="18357529"/>
    <x v="3438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1346"/>
  </r>
  <r>
    <n v="18138441"/>
    <x v="3439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357"/>
  </r>
  <r>
    <n v="301062"/>
    <x v="3440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353"/>
  </r>
  <r>
    <n v="2602"/>
    <x v="1416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1579"/>
  </r>
  <r>
    <n v="7071"/>
    <x v="3393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1308"/>
  </r>
  <r>
    <n v="300571"/>
    <x v="3441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2301"/>
  </r>
  <r>
    <n v="5652"/>
    <x v="3442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1933"/>
  </r>
  <r>
    <n v="18306511"/>
    <x v="3443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1734"/>
  </r>
  <r>
    <n v="18244250"/>
    <x v="3444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2302"/>
  </r>
  <r>
    <n v="18391320"/>
    <x v="3445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1934"/>
  </r>
  <r>
    <n v="18377910"/>
    <x v="3446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357"/>
  </r>
  <r>
    <n v="312858"/>
    <x v="3447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551"/>
  </r>
  <r>
    <n v="1918"/>
    <x v="3444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339"/>
  </r>
  <r>
    <n v="18374418"/>
    <x v="3448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1506"/>
  </r>
  <r>
    <n v="304176"/>
    <x v="3449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836"/>
  </r>
  <r>
    <n v="1021"/>
    <x v="3335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2303"/>
  </r>
  <r>
    <n v="7422"/>
    <x v="3450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125"/>
  </r>
  <r>
    <n v="9875"/>
    <x v="3451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1122"/>
  </r>
  <r>
    <n v="4935"/>
    <x v="2366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2304"/>
  </r>
  <r>
    <n v="1917"/>
    <x v="3444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125"/>
  </r>
  <r>
    <n v="18025127"/>
    <x v="3452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2305"/>
  </r>
  <r>
    <n v="1915"/>
    <x v="3444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2306"/>
  </r>
  <r>
    <n v="18383434"/>
    <x v="3453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2307"/>
  </r>
  <r>
    <n v="308972"/>
    <x v="3454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1826"/>
  </r>
  <r>
    <n v="18435803"/>
    <x v="3455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1233"/>
  </r>
  <r>
    <n v="18446398"/>
    <x v="402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2238"/>
  </r>
  <r>
    <n v="18424209"/>
    <x v="3456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715"/>
  </r>
  <r>
    <n v="301917"/>
    <x v="405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125"/>
  </r>
  <r>
    <n v="309769"/>
    <x v="2520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836"/>
  </r>
  <r>
    <n v="9623"/>
    <x v="3457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224"/>
  </r>
  <r>
    <n v="300594"/>
    <x v="3373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2308"/>
  </r>
  <r>
    <n v="18365996"/>
    <x v="3458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2309"/>
  </r>
  <r>
    <n v="8537"/>
    <x v="3459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2310"/>
  </r>
  <r>
    <n v="5899"/>
    <x v="3440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2311"/>
  </r>
  <r>
    <n v="312972"/>
    <x v="3460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1834"/>
  </r>
  <r>
    <n v="302922"/>
    <x v="344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1128"/>
  </r>
  <r>
    <n v="308831"/>
    <x v="246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130"/>
  </r>
  <r>
    <n v="18241860"/>
    <x v="3047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1352"/>
  </r>
  <r>
    <n v="3638"/>
    <x v="2661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1134"/>
  </r>
  <r>
    <n v="303547"/>
    <x v="346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2312"/>
  </r>
  <r>
    <n v="18361220"/>
    <x v="346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1198"/>
  </r>
  <r>
    <n v="301154"/>
    <x v="3463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2313"/>
  </r>
  <r>
    <n v="18453448"/>
    <x v="3464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565"/>
  </r>
  <r>
    <n v="308791"/>
    <x v="3465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2314"/>
  </r>
  <r>
    <n v="7759"/>
    <x v="315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2315"/>
  </r>
  <r>
    <n v="301767"/>
    <x v="120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2316"/>
  </r>
  <r>
    <n v="18431191"/>
    <x v="346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2317"/>
  </r>
  <r>
    <n v="304687"/>
    <x v="3467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1379"/>
  </r>
  <r>
    <n v="313059"/>
    <x v="3468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2318"/>
  </r>
  <r>
    <n v="18361202"/>
    <x v="3469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795"/>
  </r>
  <r>
    <n v="18486847"/>
    <x v="3470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492"/>
  </r>
  <r>
    <n v="309533"/>
    <x v="3471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2250"/>
  </r>
  <r>
    <n v="18392883"/>
    <x v="3472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569"/>
  </r>
  <r>
    <n v="306491"/>
    <x v="3473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1589"/>
  </r>
  <r>
    <n v="6269"/>
    <x v="3474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2189"/>
  </r>
  <r>
    <n v="307998"/>
    <x v="3475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936"/>
  </r>
  <r>
    <n v="300273"/>
    <x v="3476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2319"/>
  </r>
  <r>
    <n v="18361244"/>
    <x v="347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2320"/>
  </r>
  <r>
    <n v="18481280"/>
    <x v="3478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408"/>
  </r>
  <r>
    <n v="18446480"/>
    <x v="3479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1662"/>
  </r>
  <r>
    <n v="303289"/>
    <x v="3480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2249"/>
  </r>
  <r>
    <n v="18438433"/>
    <x v="246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2321"/>
  </r>
  <r>
    <n v="18378042"/>
    <x v="3306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572"/>
  </r>
  <r>
    <n v="18418252"/>
    <x v="369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1149"/>
  </r>
  <r>
    <n v="18303675"/>
    <x v="3481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1753"/>
  </r>
  <r>
    <n v="18292457"/>
    <x v="3482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2184"/>
  </r>
  <r>
    <n v="18430872"/>
    <x v="3483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1757"/>
  </r>
  <r>
    <n v="18425771"/>
    <x v="3484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2322"/>
  </r>
  <r>
    <n v="305913"/>
    <x v="3485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657"/>
  </r>
  <r>
    <n v="6647"/>
    <x v="3486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166"/>
  </r>
  <r>
    <n v="18463995"/>
    <x v="3403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1156"/>
  </r>
  <r>
    <n v="308766"/>
    <x v="3487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989"/>
  </r>
  <r>
    <n v="1916"/>
    <x v="3444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1986"/>
  </r>
  <r>
    <n v="18408034"/>
    <x v="402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2192"/>
  </r>
  <r>
    <n v="18419911"/>
    <x v="3488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582"/>
  </r>
  <r>
    <n v="3634"/>
    <x v="3440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499"/>
  </r>
  <r>
    <n v="18312656"/>
    <x v="3489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784"/>
  </r>
  <r>
    <n v="312387"/>
    <x v="3449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2323"/>
  </r>
  <r>
    <n v="5655"/>
    <x v="3387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2324"/>
  </r>
  <r>
    <n v="302359"/>
    <x v="384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2325"/>
  </r>
  <r>
    <n v="310538"/>
    <x v="3490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2326"/>
  </r>
  <r>
    <n v="18245286"/>
    <x v="3491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1599"/>
  </r>
  <r>
    <n v="310286"/>
    <x v="3492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231"/>
  </r>
  <r>
    <n v="18401212"/>
    <x v="3493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1675"/>
  </r>
  <r>
    <n v="312517"/>
    <x v="349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2114"/>
  </r>
  <r>
    <n v="2362"/>
    <x v="2648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159"/>
  </r>
  <r>
    <n v="6577"/>
    <x v="3495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9"/>
  </r>
  <r>
    <n v="18238246"/>
    <x v="3496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1207"/>
  </r>
  <r>
    <n v="7790"/>
    <x v="3497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865"/>
  </r>
  <r>
    <n v="305736"/>
    <x v="326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1362"/>
  </r>
  <r>
    <n v="300994"/>
    <x v="3498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1003"/>
  </r>
  <r>
    <n v="300887"/>
    <x v="3499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2327"/>
  </r>
  <r>
    <n v="309648"/>
    <x v="363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172"/>
  </r>
  <r>
    <n v="303963"/>
    <x v="326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720"/>
  </r>
  <r>
    <n v="5507"/>
    <x v="3500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2328"/>
  </r>
  <r>
    <n v="18410770"/>
    <x v="2752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663"/>
  </r>
  <r>
    <n v="18292451"/>
    <x v="3501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443"/>
  </r>
  <r>
    <n v="311824"/>
    <x v="3502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10"/>
  </r>
  <r>
    <n v="18313141"/>
    <x v="326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236"/>
  </r>
  <r>
    <n v="304152"/>
    <x v="326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2329"/>
  </r>
  <r>
    <n v="5595"/>
    <x v="326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2330"/>
  </r>
  <r>
    <n v="5527"/>
    <x v="326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586"/>
  </r>
  <r>
    <n v="6481"/>
    <x v="3503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588"/>
  </r>
  <r>
    <n v="5283"/>
    <x v="3504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997"/>
  </r>
  <r>
    <n v="309783"/>
    <x v="3505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583"/>
  </r>
  <r>
    <n v="4726"/>
    <x v="2118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1995"/>
  </r>
  <r>
    <n v="609"/>
    <x v="326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2331"/>
  </r>
  <r>
    <n v="310876"/>
    <x v="3506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1844"/>
  </r>
  <r>
    <n v="18258759"/>
    <x v="3507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2332"/>
  </r>
  <r>
    <n v="18312487"/>
    <x v="326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2004"/>
  </r>
  <r>
    <n v="308261"/>
    <x v="3508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18"/>
  </r>
  <r>
    <n v="472"/>
    <x v="3509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24"/>
  </r>
  <r>
    <n v="6628"/>
    <x v="3510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696"/>
  </r>
  <r>
    <n v="4079"/>
    <x v="2012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12"/>
  </r>
  <r>
    <n v="18454474"/>
    <x v="3511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1015"/>
  </r>
  <r>
    <n v="5590"/>
    <x v="326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517"/>
  </r>
  <r>
    <n v="9572"/>
    <x v="595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13"/>
  </r>
  <r>
    <n v="9829"/>
    <x v="326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24"/>
  </r>
  <r>
    <n v="18333396"/>
    <x v="2118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2132"/>
  </r>
  <r>
    <n v="6180"/>
    <x v="3512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589"/>
  </r>
  <r>
    <n v="6190"/>
    <x v="326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448"/>
  </r>
  <r>
    <n v="310997"/>
    <x v="384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589"/>
  </r>
  <r>
    <n v="641"/>
    <x v="326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1435"/>
  </r>
  <r>
    <n v="304107"/>
    <x v="326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2123"/>
  </r>
  <r>
    <n v="18204486"/>
    <x v="3513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257"/>
  </r>
  <r>
    <n v="18358165"/>
    <x v="3514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1611"/>
  </r>
  <r>
    <n v="8257"/>
    <x v="326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2004"/>
  </r>
  <r>
    <n v="18312585"/>
    <x v="326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901"/>
  </r>
  <r>
    <n v="7814"/>
    <x v="3515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2333"/>
  </r>
  <r>
    <n v="18312607"/>
    <x v="326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1033"/>
  </r>
  <r>
    <n v="7012"/>
    <x v="326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2016"/>
  </r>
  <r>
    <n v="308938"/>
    <x v="3516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455"/>
  </r>
  <r>
    <n v="5840"/>
    <x v="3517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2334"/>
  </r>
  <r>
    <n v="302742"/>
    <x v="3518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2267"/>
  </r>
  <r>
    <n v="6453"/>
    <x v="595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2134"/>
  </r>
  <r>
    <n v="308067"/>
    <x v="3519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1869"/>
  </r>
  <r>
    <n v="301229"/>
    <x v="3520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2335"/>
  </r>
  <r>
    <n v="18312595"/>
    <x v="326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1447"/>
  </r>
  <r>
    <n v="18225627"/>
    <x v="3498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522"/>
  </r>
  <r>
    <n v="7593"/>
    <x v="3521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1877"/>
  </r>
  <r>
    <n v="5630"/>
    <x v="2782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2024"/>
  </r>
  <r>
    <n v="18025100"/>
    <x v="595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2273"/>
  </r>
  <r>
    <n v="9620"/>
    <x v="326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1217"/>
  </r>
  <r>
    <n v="305360"/>
    <x v="326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1877"/>
  </r>
  <r>
    <n v="312855"/>
    <x v="238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1625"/>
  </r>
  <r>
    <n v="7242"/>
    <x v="3522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1395"/>
  </r>
  <r>
    <n v="2000"/>
    <x v="3523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2336"/>
  </r>
  <r>
    <n v="928"/>
    <x v="3524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2337"/>
  </r>
  <r>
    <n v="5565"/>
    <x v="3525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714"/>
  </r>
  <r>
    <n v="18371396"/>
    <x v="326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748"/>
  </r>
  <r>
    <n v="18175255"/>
    <x v="326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739"/>
  </r>
  <r>
    <n v="5260"/>
    <x v="326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677"/>
  </r>
  <r>
    <n v="18396409"/>
    <x v="2468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531"/>
  </r>
  <r>
    <n v="18282017"/>
    <x v="3526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1891"/>
  </r>
  <r>
    <n v="300581"/>
    <x v="326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1892"/>
  </r>
  <r>
    <n v="640"/>
    <x v="326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195"/>
  </r>
  <r>
    <n v="3493"/>
    <x v="3527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2031"/>
  </r>
  <r>
    <n v="18272385"/>
    <x v="3528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2338"/>
  </r>
  <r>
    <n v="5940"/>
    <x v="3498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1893"/>
  </r>
  <r>
    <n v="18368012"/>
    <x v="3529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314"/>
  </r>
  <r>
    <n v="3607"/>
    <x v="2782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1711"/>
  </r>
  <r>
    <n v="18431159"/>
    <x v="3530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2339"/>
  </r>
  <r>
    <n v="18372287"/>
    <x v="3498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729"/>
  </r>
  <r>
    <n v="302418"/>
    <x v="3531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2279"/>
  </r>
  <r>
    <n v="302103"/>
    <x v="3532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2340"/>
  </r>
  <r>
    <n v="18398580"/>
    <x v="3533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2341"/>
  </r>
  <r>
    <n v="18289231"/>
    <x v="3467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1474"/>
  </r>
  <r>
    <n v="18322665"/>
    <x v="2118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1470"/>
  </r>
  <r>
    <n v="7874"/>
    <x v="353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1070"/>
  </r>
  <r>
    <n v="7901"/>
    <x v="326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2283"/>
  </r>
  <r>
    <n v="18124379"/>
    <x v="2887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1072"/>
  </r>
  <r>
    <n v="300874"/>
    <x v="3535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915"/>
  </r>
  <r>
    <n v="6265"/>
    <x v="326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205"/>
  </r>
  <r>
    <n v="650"/>
    <x v="326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2342"/>
  </r>
  <r>
    <n v="311336"/>
    <x v="3536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1904"/>
  </r>
  <r>
    <n v="18393213"/>
    <x v="2910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2161"/>
  </r>
  <r>
    <n v="18375392"/>
    <x v="2424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83"/>
  </r>
  <r>
    <n v="311570"/>
    <x v="3537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760"/>
  </r>
  <r>
    <n v="309192"/>
    <x v="3538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85"/>
  </r>
  <r>
    <n v="18128862"/>
    <x v="3539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322"/>
  </r>
  <r>
    <n v="307520"/>
    <x v="3539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811"/>
  </r>
  <r>
    <n v="304965"/>
    <x v="3540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2343"/>
  </r>
  <r>
    <n v="6191"/>
    <x v="326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651"/>
  </r>
  <r>
    <n v="304583"/>
    <x v="3541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2344"/>
  </r>
  <r>
    <n v="18198434"/>
    <x v="3542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1475"/>
  </r>
  <r>
    <n v="596"/>
    <x v="326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2048"/>
  </r>
  <r>
    <n v="3589"/>
    <x v="3543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1639"/>
  </r>
  <r>
    <n v="310732"/>
    <x v="363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2345"/>
  </r>
  <r>
    <n v="18430600"/>
    <x v="3544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95"/>
  </r>
  <r>
    <n v="18469935"/>
    <x v="354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793"/>
  </r>
  <r>
    <n v="2291"/>
    <x v="3546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1572"/>
  </r>
  <r>
    <n v="18254540"/>
    <x v="3547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1486"/>
  </r>
  <r>
    <n v="308513"/>
    <x v="3548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2346"/>
  </r>
  <r>
    <n v="6925"/>
    <x v="326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617"/>
  </r>
  <r>
    <n v="6264"/>
    <x v="3549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799"/>
  </r>
  <r>
    <n v="4055"/>
    <x v="986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1491"/>
  </r>
  <r>
    <n v="5464"/>
    <x v="326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2347"/>
  </r>
  <r>
    <n v="9014"/>
    <x v="326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1647"/>
  </r>
  <r>
    <n v="18350499"/>
    <x v="3533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2348"/>
  </r>
  <r>
    <n v="300975"/>
    <x v="3550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2057"/>
  </r>
  <r>
    <n v="18429381"/>
    <x v="2118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2349"/>
  </r>
  <r>
    <n v="301898"/>
    <x v="3551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355"/>
  </r>
  <r>
    <n v="307989"/>
    <x v="355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2055"/>
  </r>
  <r>
    <n v="18486842"/>
    <x v="326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2350"/>
  </r>
  <r>
    <n v="18428394"/>
    <x v="3553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1266"/>
  </r>
  <r>
    <n v="308336"/>
    <x v="326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2351"/>
  </r>
  <r>
    <n v="8828"/>
    <x v="326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1819"/>
  </r>
  <r>
    <n v="18455548"/>
    <x v="2762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2352"/>
  </r>
  <r>
    <n v="18168171"/>
    <x v="3554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1492"/>
  </r>
  <r>
    <n v="18416831"/>
    <x v="3555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732"/>
  </r>
  <r>
    <n v="18352278"/>
    <x v="3511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2353"/>
  </r>
  <r>
    <n v="311068"/>
    <x v="3543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2354"/>
  </r>
  <r>
    <n v="7582"/>
    <x v="326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2355"/>
  </r>
  <r>
    <n v="7354"/>
    <x v="326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2238"/>
  </r>
  <r>
    <n v="6706"/>
    <x v="2118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1268"/>
  </r>
  <r>
    <n v="9453"/>
    <x v="326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931"/>
  </r>
  <r>
    <n v="2279"/>
    <x v="3556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1948"/>
  </r>
  <r>
    <n v="8593"/>
    <x v="3543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361"/>
  </r>
  <r>
    <n v="601"/>
    <x v="326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978"/>
  </r>
  <r>
    <n v="305159"/>
    <x v="3557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2356"/>
  </r>
  <r>
    <n v="313498"/>
    <x v="3511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372"/>
  </r>
  <r>
    <n v="18198467"/>
    <x v="3558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929"/>
  </r>
  <r>
    <n v="18416830"/>
    <x v="3559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2357"/>
  </r>
  <r>
    <n v="310359"/>
    <x v="3498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631"/>
  </r>
  <r>
    <n v="628"/>
    <x v="326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2174"/>
  </r>
  <r>
    <n v="301015"/>
    <x v="3560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553"/>
  </r>
  <r>
    <n v="8215"/>
    <x v="3561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1409"/>
  </r>
  <r>
    <n v="4790"/>
    <x v="3562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2358"/>
  </r>
  <r>
    <n v="758"/>
    <x v="3563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1586"/>
  </r>
  <r>
    <n v="18398577"/>
    <x v="3564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489"/>
  </r>
  <r>
    <n v="18354969"/>
    <x v="3565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2079"/>
  </r>
  <r>
    <n v="5262"/>
    <x v="326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984"/>
  </r>
  <r>
    <n v="18037806"/>
    <x v="326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1515"/>
  </r>
  <r>
    <n v="9568"/>
    <x v="3566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1957"/>
  </r>
  <r>
    <n v="9998"/>
    <x v="3567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2359"/>
  </r>
  <r>
    <n v="18303701"/>
    <x v="356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561"/>
  </r>
  <r>
    <n v="18463424"/>
    <x v="3569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1658"/>
  </r>
  <r>
    <n v="9751"/>
    <x v="3498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2360"/>
  </r>
  <r>
    <n v="637"/>
    <x v="326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2361"/>
  </r>
  <r>
    <n v="2222"/>
    <x v="3570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1957"/>
  </r>
  <r>
    <n v="613"/>
    <x v="326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850"/>
  </r>
  <r>
    <n v="18288761"/>
    <x v="3571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1138"/>
  </r>
  <r>
    <n v="18312578"/>
    <x v="326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387"/>
  </r>
  <r>
    <n v="308769"/>
    <x v="326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138"/>
  </r>
  <r>
    <n v="3554"/>
    <x v="2782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1418"/>
  </r>
  <r>
    <n v="18163907"/>
    <x v="326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405"/>
  </r>
  <r>
    <n v="9779"/>
    <x v="2782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639"/>
  </r>
  <r>
    <n v="3468"/>
    <x v="3572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2187"/>
  </r>
  <r>
    <n v="18285728"/>
    <x v="3573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2362"/>
  </r>
  <r>
    <n v="300452"/>
    <x v="3574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1967"/>
  </r>
  <r>
    <n v="18361738"/>
    <x v="3575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1143"/>
  </r>
  <r>
    <n v="18489540"/>
    <x v="3576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2363"/>
  </r>
  <r>
    <n v="18285222"/>
    <x v="3577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2364"/>
  </r>
  <r>
    <n v="18272383"/>
    <x v="3564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1669"/>
  </r>
  <r>
    <n v="309811"/>
    <x v="3578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1966"/>
  </r>
  <r>
    <n v="18418239"/>
    <x v="3579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1970"/>
  </r>
  <r>
    <n v="307190"/>
    <x v="3580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429"/>
  </r>
  <r>
    <n v="7893"/>
    <x v="326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1360"/>
  </r>
  <r>
    <n v="313419"/>
    <x v="3520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2365"/>
  </r>
  <r>
    <n v="306016"/>
    <x v="326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432"/>
  </r>
  <r>
    <n v="309064"/>
    <x v="2782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2366"/>
  </r>
  <r>
    <n v="18423807"/>
    <x v="3581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158"/>
  </r>
  <r>
    <n v="658"/>
    <x v="326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2367"/>
  </r>
  <r>
    <n v="304030"/>
    <x v="326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879"/>
  </r>
  <r>
    <n v="18294246"/>
    <x v="3582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1840"/>
  </r>
  <r>
    <n v="5594"/>
    <x v="326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421"/>
  </r>
  <r>
    <n v="300321"/>
    <x v="358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644"/>
  </r>
  <r>
    <n v="7761"/>
    <x v="326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577"/>
  </r>
  <r>
    <n v="308209"/>
    <x v="3584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947"/>
  </r>
  <r>
    <n v="9165"/>
    <x v="3585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1323"/>
  </r>
  <r>
    <n v="308192"/>
    <x v="3586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1768"/>
  </r>
  <r>
    <n v="9886"/>
    <x v="120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1423"/>
  </r>
  <r>
    <n v="18423121"/>
    <x v="3587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2368"/>
  </r>
  <r>
    <n v="301204"/>
    <x v="3588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509"/>
  </r>
  <r>
    <n v="304972"/>
    <x v="3589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504"/>
  </r>
  <r>
    <n v="18295497"/>
    <x v="3590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2369"/>
  </r>
  <r>
    <n v="309004"/>
    <x v="3591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437"/>
  </r>
  <r>
    <n v="6075"/>
    <x v="3592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2370"/>
  </r>
  <r>
    <n v="302782"/>
    <x v="3593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783"/>
  </r>
  <r>
    <n v="7818"/>
    <x v="3594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1847"/>
  </r>
  <r>
    <n v="302425"/>
    <x v="3595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440"/>
  </r>
  <r>
    <n v="305579"/>
    <x v="3596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173"/>
  </r>
  <r>
    <n v="18198821"/>
    <x v="3597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2371"/>
  </r>
  <r>
    <n v="7297"/>
    <x v="120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1535"/>
  </r>
  <r>
    <n v="18285737"/>
    <x v="3598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1209"/>
  </r>
  <r>
    <n v="302869"/>
    <x v="359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2372"/>
  </r>
  <r>
    <n v="311022"/>
    <x v="360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2124"/>
  </r>
  <r>
    <n v="7892"/>
    <x v="360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2201"/>
  </r>
  <r>
    <n v="306695"/>
    <x v="274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19"/>
  </r>
  <r>
    <n v="7409"/>
    <x v="360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2008"/>
  </r>
  <r>
    <n v="300231"/>
    <x v="360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1998"/>
  </r>
  <r>
    <n v="7815"/>
    <x v="405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1279"/>
  </r>
  <r>
    <n v="18211312"/>
    <x v="360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2332"/>
  </r>
  <r>
    <n v="18423859"/>
    <x v="360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2124"/>
  </r>
  <r>
    <n v="300780"/>
    <x v="360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2373"/>
  </r>
  <r>
    <n v="18449626"/>
    <x v="360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512"/>
  </r>
  <r>
    <n v="309305"/>
    <x v="360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1613"/>
  </r>
  <r>
    <n v="5925"/>
    <x v="360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447"/>
  </r>
  <r>
    <n v="9159"/>
    <x v="361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699"/>
  </r>
  <r>
    <n v="18466395"/>
    <x v="361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1546"/>
  </r>
  <r>
    <n v="4608"/>
    <x v="361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1443"/>
  </r>
  <r>
    <n v="9386"/>
    <x v="361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2374"/>
  </r>
  <r>
    <n v="18037793"/>
    <x v="3614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1036"/>
  </r>
  <r>
    <n v="18420675"/>
    <x v="361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1392"/>
  </r>
  <r>
    <n v="302793"/>
    <x v="3180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2375"/>
  </r>
  <r>
    <n v="8531"/>
    <x v="3337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728"/>
  </r>
  <r>
    <n v="18424615"/>
    <x v="120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1696"/>
  </r>
  <r>
    <n v="1987"/>
    <x v="361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1392"/>
  </r>
  <r>
    <n v="18356773"/>
    <x v="361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1285"/>
  </r>
  <r>
    <n v="300440"/>
    <x v="361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278"/>
  </r>
  <r>
    <n v="18211151"/>
    <x v="361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2207"/>
  </r>
  <r>
    <n v="303643"/>
    <x v="362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1043"/>
  </r>
  <r>
    <n v="309722"/>
    <x v="362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2376"/>
  </r>
  <r>
    <n v="7545"/>
    <x v="362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1451"/>
  </r>
  <r>
    <n v="18281967"/>
    <x v="362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1221"/>
  </r>
  <r>
    <n v="9433"/>
    <x v="362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299"/>
  </r>
  <r>
    <n v="310409"/>
    <x v="362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1256"/>
  </r>
  <r>
    <n v="309496"/>
    <x v="362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2377"/>
  </r>
  <r>
    <n v="8293"/>
    <x v="362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1043"/>
  </r>
  <r>
    <n v="18260714"/>
    <x v="3628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1044"/>
  </r>
  <r>
    <n v="301056"/>
    <x v="405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2337"/>
  </r>
  <r>
    <n v="9427"/>
    <x v="362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1456"/>
  </r>
  <r>
    <n v="18425739"/>
    <x v="3630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736"/>
  </r>
  <r>
    <n v="302221"/>
    <x v="3631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2269"/>
  </r>
  <r>
    <n v="311576"/>
    <x v="360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1223"/>
  </r>
  <r>
    <n v="18291465"/>
    <x v="363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53"/>
  </r>
  <r>
    <n v="301519"/>
    <x v="363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288"/>
  </r>
  <r>
    <n v="18372666"/>
    <x v="363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726"/>
  </r>
  <r>
    <n v="5296"/>
    <x v="363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1460"/>
  </r>
  <r>
    <n v="307387"/>
    <x v="363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62"/>
  </r>
  <r>
    <n v="5400"/>
    <x v="3625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650"/>
  </r>
  <r>
    <n v="6629"/>
    <x v="363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2378"/>
  </r>
  <r>
    <n v="18480435"/>
    <x v="3638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1066"/>
  </r>
  <r>
    <n v="302002"/>
    <x v="3639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2379"/>
  </r>
  <r>
    <n v="306747"/>
    <x v="364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1224"/>
  </r>
  <r>
    <n v="307549"/>
    <x v="3107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1062"/>
  </r>
  <r>
    <n v="304954"/>
    <x v="3641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868"/>
  </r>
  <r>
    <n v="304743"/>
    <x v="364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706"/>
  </r>
  <r>
    <n v="18364846"/>
    <x v="3643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2288"/>
  </r>
  <r>
    <n v="302836"/>
    <x v="364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2380"/>
  </r>
  <r>
    <n v="18208922"/>
    <x v="364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2381"/>
  </r>
  <r>
    <n v="18218265"/>
    <x v="364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2382"/>
  </r>
  <r>
    <n v="9100"/>
    <x v="364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722"/>
  </r>
  <r>
    <n v="304803"/>
    <x v="364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2383"/>
  </r>
  <r>
    <n v="302011"/>
    <x v="3649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2384"/>
  </r>
  <r>
    <n v="302503"/>
    <x v="365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2385"/>
  </r>
  <r>
    <n v="301912"/>
    <x v="365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1340"/>
  </r>
  <r>
    <n v="9116"/>
    <x v="365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1476"/>
  </r>
  <r>
    <n v="310581"/>
    <x v="365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1403"/>
  </r>
  <r>
    <n v="8532"/>
    <x v="365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612"/>
  </r>
  <r>
    <n v="311703"/>
    <x v="365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2230"/>
  </r>
  <r>
    <n v="312936"/>
    <x v="365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792"/>
  </r>
  <r>
    <n v="306017"/>
    <x v="365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2386"/>
  </r>
  <r>
    <n v="18282012"/>
    <x v="365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103"/>
  </r>
  <r>
    <n v="309043"/>
    <x v="365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1806"/>
  </r>
  <r>
    <n v="305077"/>
    <x v="366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1489"/>
  </r>
  <r>
    <n v="305348"/>
    <x v="366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1643"/>
  </r>
  <r>
    <n v="303082"/>
    <x v="366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207"/>
  </r>
  <r>
    <n v="308942"/>
    <x v="366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2297"/>
  </r>
  <r>
    <n v="305025"/>
    <x v="366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2230"/>
  </r>
  <r>
    <n v="302042"/>
    <x v="2592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2047"/>
  </r>
  <r>
    <n v="308128"/>
    <x v="366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1343"/>
  </r>
  <r>
    <n v="302416"/>
    <x v="2592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1186"/>
  </r>
  <r>
    <n v="6224"/>
    <x v="366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617"/>
  </r>
  <r>
    <n v="302411"/>
    <x v="405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2049"/>
  </r>
  <r>
    <n v="18204810"/>
    <x v="3345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1728"/>
  </r>
  <r>
    <n v="8707"/>
    <x v="366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1089"/>
  </r>
  <r>
    <n v="18361739"/>
    <x v="3668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1817"/>
  </r>
  <r>
    <n v="18342132"/>
    <x v="3669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1374"/>
  </r>
  <r>
    <n v="311492"/>
    <x v="3670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1097"/>
  </r>
  <r>
    <n v="18349897"/>
    <x v="2769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435"/>
  </r>
  <r>
    <n v="308848"/>
    <x v="3671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1103"/>
  </r>
  <r>
    <n v="18025131"/>
    <x v="674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1936"/>
  </r>
  <r>
    <n v="18281968"/>
    <x v="3672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1495"/>
  </r>
  <r>
    <n v="300269"/>
    <x v="3673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1228"/>
  </r>
  <r>
    <n v="310255"/>
    <x v="3674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2387"/>
  </r>
  <r>
    <n v="302136"/>
    <x v="3675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1646"/>
  </r>
  <r>
    <n v="18277324"/>
    <x v="3676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2388"/>
  </r>
  <r>
    <n v="304769"/>
    <x v="3677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1409"/>
  </r>
  <r>
    <n v="301783"/>
    <x v="3678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1233"/>
  </r>
  <r>
    <n v="300872"/>
    <x v="3679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2303"/>
  </r>
  <r>
    <n v="306011"/>
    <x v="3680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1117"/>
  </r>
  <r>
    <n v="300235"/>
    <x v="3681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125"/>
  </r>
  <r>
    <n v="307618"/>
    <x v="3682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2389"/>
  </r>
  <r>
    <n v="308908"/>
    <x v="3683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1737"/>
  </r>
  <r>
    <n v="305570"/>
    <x v="403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2358"/>
  </r>
  <r>
    <n v="305238"/>
    <x v="3684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1502"/>
  </r>
  <r>
    <n v="304730"/>
    <x v="3685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124"/>
  </r>
  <r>
    <n v="302183"/>
    <x v="3686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1119"/>
  </r>
  <r>
    <n v="18408052"/>
    <x v="3687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224"/>
  </r>
  <r>
    <n v="313511"/>
    <x v="3688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982"/>
  </r>
  <r>
    <n v="17989134"/>
    <x v="3689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2390"/>
  </r>
  <r>
    <n v="308001"/>
    <x v="3690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2391"/>
  </r>
  <r>
    <n v="305289"/>
    <x v="3691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1413"/>
  </r>
  <r>
    <n v="8069"/>
    <x v="3692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1957"/>
  </r>
  <r>
    <n v="311468"/>
    <x v="3693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2392"/>
  </r>
  <r>
    <n v="9207"/>
    <x v="3694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2393"/>
  </r>
  <r>
    <n v="7803"/>
    <x v="405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2394"/>
  </r>
  <r>
    <n v="6555"/>
    <x v="3695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2395"/>
  </r>
  <r>
    <n v="308900"/>
    <x v="3696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2394"/>
  </r>
  <r>
    <n v="18371398"/>
    <x v="3697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2396"/>
  </r>
  <r>
    <n v="9161"/>
    <x v="3698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1970"/>
  </r>
  <r>
    <n v="7636"/>
    <x v="3699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937"/>
  </r>
  <r>
    <n v="7557"/>
    <x v="3700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2397"/>
  </r>
  <r>
    <n v="6949"/>
    <x v="3701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2398"/>
  </r>
  <r>
    <n v="18377458"/>
    <x v="3702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2399"/>
  </r>
  <r>
    <n v="301149"/>
    <x v="3703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568"/>
  </r>
  <r>
    <n v="18431980"/>
    <x v="3704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2400"/>
  </r>
  <r>
    <n v="18079620"/>
    <x v="3705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1593"/>
  </r>
  <r>
    <n v="303500"/>
    <x v="3706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2401"/>
  </r>
  <r>
    <n v="306743"/>
    <x v="3707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147"/>
  </r>
  <r>
    <n v="306910"/>
    <x v="3413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2402"/>
  </r>
  <r>
    <n v="6228"/>
    <x v="3708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2246"/>
  </r>
  <r>
    <n v="302442"/>
    <x v="3709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862"/>
  </r>
  <r>
    <n v="302436"/>
    <x v="3710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880"/>
  </r>
  <r>
    <n v="18423894"/>
    <x v="3598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1966"/>
  </r>
  <r>
    <n v="8502"/>
    <x v="3711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2098"/>
  </r>
  <r>
    <n v="310678"/>
    <x v="3712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1760"/>
  </r>
  <r>
    <n v="302936"/>
    <x v="3713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1359"/>
  </r>
  <r>
    <n v="311637"/>
    <x v="3714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1382"/>
  </r>
  <r>
    <n v="308599"/>
    <x v="3715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988"/>
  </r>
  <r>
    <n v="308853"/>
    <x v="3716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580"/>
  </r>
  <r>
    <n v="9588"/>
    <x v="3717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2403"/>
  </r>
  <r>
    <n v="18425781"/>
    <x v="3718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1598"/>
  </r>
  <r>
    <n v="8462"/>
    <x v="3719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1840"/>
  </r>
  <r>
    <n v="9053"/>
    <x v="3720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2106"/>
  </r>
  <r>
    <n v="310947"/>
    <x v="3721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703"/>
  </r>
  <r>
    <n v="18272388"/>
    <x v="3722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497"/>
  </r>
  <r>
    <n v="301867"/>
    <x v="3723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1162"/>
  </r>
  <r>
    <n v="6449"/>
    <x v="3724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1226"/>
  </r>
  <r>
    <n v="300271"/>
    <x v="3480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1529"/>
  </r>
  <r>
    <n v="8658"/>
    <x v="372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1158"/>
  </r>
  <r>
    <n v="5878"/>
    <x v="3726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2111"/>
  </r>
  <r>
    <n v="304385"/>
    <x v="3727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2367"/>
  </r>
  <r>
    <n v="308863"/>
    <x v="3728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425"/>
  </r>
  <r>
    <n v="302057"/>
    <x v="3729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993"/>
  </r>
  <r>
    <n v="2608"/>
    <x v="3730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250"/>
  </r>
  <r>
    <n v="18128897"/>
    <x v="3731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1207"/>
  </r>
  <r>
    <n v="1155"/>
    <x v="373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508"/>
  </r>
  <r>
    <n v="300564"/>
    <x v="3733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1000"/>
  </r>
  <r>
    <n v="18337775"/>
    <x v="3734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1853"/>
  </r>
  <r>
    <n v="1505"/>
    <x v="3735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1609"/>
  </r>
  <r>
    <n v="1986"/>
    <x v="3736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0"/>
  </r>
  <r>
    <n v="18486861"/>
    <x v="3737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2371"/>
  </r>
  <r>
    <n v="18232088"/>
    <x v="3738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2001"/>
  </r>
  <r>
    <n v="307218"/>
    <x v="3739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2404"/>
  </r>
  <r>
    <n v="307002"/>
    <x v="3740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1433"/>
  </r>
  <r>
    <n v="7807"/>
    <x v="2637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684"/>
  </r>
  <r>
    <n v="301848"/>
    <x v="3741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177"/>
  </r>
  <r>
    <n v="18312455"/>
    <x v="3742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260"/>
  </r>
  <r>
    <n v="18241496"/>
    <x v="3743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1858"/>
  </r>
  <r>
    <n v="312365"/>
    <x v="3744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255"/>
  </r>
  <r>
    <n v="7599"/>
    <x v="3745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524"/>
  </r>
  <r>
    <n v="1324"/>
    <x v="3746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1436"/>
  </r>
  <r>
    <n v="18124350"/>
    <x v="432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2405"/>
  </r>
  <r>
    <n v="18070502"/>
    <x v="3465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270"/>
  </r>
  <r>
    <n v="313398"/>
    <x v="3747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1868"/>
  </r>
  <r>
    <n v="302465"/>
    <x v="3748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1027"/>
  </r>
  <r>
    <n v="7399"/>
    <x v="3749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185"/>
  </r>
  <r>
    <n v="6477"/>
    <x v="3750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699"/>
  </r>
  <r>
    <n v="309429"/>
    <x v="660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830"/>
  </r>
  <r>
    <n v="9890"/>
    <x v="3751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187"/>
  </r>
  <r>
    <n v="5293"/>
    <x v="375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294"/>
  </r>
  <r>
    <n v="18494204"/>
    <x v="3753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297"/>
  </r>
  <r>
    <n v="18336178"/>
    <x v="3754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2406"/>
  </r>
  <r>
    <n v="18245268"/>
    <x v="3755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2210"/>
  </r>
  <r>
    <n v="305003"/>
    <x v="3756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2407"/>
  </r>
  <r>
    <n v="9599"/>
    <x v="3757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299"/>
  </r>
  <r>
    <n v="306113"/>
    <x v="3758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1882"/>
  </r>
  <r>
    <n v="305189"/>
    <x v="3086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1881"/>
  </r>
  <r>
    <n v="18282003"/>
    <x v="3759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1040"/>
  </r>
  <r>
    <n v="312916"/>
    <x v="3760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2211"/>
  </r>
  <r>
    <n v="305861"/>
    <x v="3761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46"/>
  </r>
  <r>
    <n v="18238281"/>
    <x v="3762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909"/>
  </r>
  <r>
    <n v="18414497"/>
    <x v="376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2270"/>
  </r>
  <r>
    <n v="18268693"/>
    <x v="3208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46"/>
  </r>
  <r>
    <n v="18458099"/>
    <x v="3764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1055"/>
  </r>
  <r>
    <n v="304592"/>
    <x v="3382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307"/>
  </r>
  <r>
    <n v="7601"/>
    <x v="3765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1064"/>
  </r>
  <r>
    <n v="18275791"/>
    <x v="3766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2282"/>
  </r>
  <r>
    <n v="312227"/>
    <x v="2366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606"/>
  </r>
  <r>
    <n v="303592"/>
    <x v="3767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1458"/>
  </r>
  <r>
    <n v="305190"/>
    <x v="3768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650"/>
  </r>
  <r>
    <n v="7654"/>
    <x v="372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2151"/>
  </r>
  <r>
    <n v="18420679"/>
    <x v="3769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1297"/>
  </r>
  <r>
    <n v="303537"/>
    <x v="3770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1059"/>
  </r>
  <r>
    <n v="307099"/>
    <x v="3771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1336"/>
  </r>
  <r>
    <n v="18359287"/>
    <x v="3772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1260"/>
  </r>
  <r>
    <n v="7306"/>
    <x v="3773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2280"/>
  </r>
  <r>
    <n v="8628"/>
    <x v="3668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1338"/>
  </r>
  <r>
    <n v="8501"/>
    <x v="403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2408"/>
  </r>
  <r>
    <n v="307713"/>
    <x v="3774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2409"/>
  </r>
  <r>
    <n v="4089"/>
    <x v="3775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326"/>
  </r>
  <r>
    <n v="8902"/>
    <x v="3776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324"/>
  </r>
  <r>
    <n v="301301"/>
    <x v="3777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2410"/>
  </r>
  <r>
    <n v="9985"/>
    <x v="3778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201"/>
  </r>
  <r>
    <n v="301108"/>
    <x v="648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1469"/>
  </r>
  <r>
    <n v="301353"/>
    <x v="3779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325"/>
  </r>
  <r>
    <n v="18440191"/>
    <x v="3780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916"/>
  </r>
  <r>
    <n v="312620"/>
    <x v="3781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201"/>
  </r>
  <r>
    <n v="3636"/>
    <x v="3444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1896"/>
  </r>
  <r>
    <n v="312146"/>
    <x v="3782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1900"/>
  </r>
  <r>
    <n v="307986"/>
    <x v="3783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1302"/>
  </r>
  <r>
    <n v="18312644"/>
    <x v="3784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323"/>
  </r>
  <r>
    <n v="18037796"/>
    <x v="3785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201"/>
  </r>
  <r>
    <n v="7613"/>
    <x v="3786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2411"/>
  </r>
  <r>
    <n v="310143"/>
    <x v="3787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765"/>
  </r>
  <r>
    <n v="18427869"/>
    <x v="660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1343"/>
  </r>
  <r>
    <n v="18349919"/>
    <x v="3788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2412"/>
  </r>
  <r>
    <n v="18400724"/>
    <x v="3364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2228"/>
  </r>
  <r>
    <n v="309844"/>
    <x v="3788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793"/>
  </r>
  <r>
    <n v="7689"/>
    <x v="378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1641"/>
  </r>
  <r>
    <n v="306402"/>
    <x v="3790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337"/>
  </r>
  <r>
    <n v="8985"/>
    <x v="3791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1802"/>
  </r>
  <r>
    <n v="18371289"/>
    <x v="3792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106"/>
  </r>
  <r>
    <n v="18421475"/>
    <x v="3793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336"/>
  </r>
  <r>
    <n v="18425758"/>
    <x v="120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2413"/>
  </r>
  <r>
    <n v="18371421"/>
    <x v="3794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1088"/>
  </r>
  <r>
    <n v="18352261"/>
    <x v="3795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544"/>
  </r>
  <r>
    <n v="302314"/>
    <x v="3796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2230"/>
  </r>
  <r>
    <n v="18312618"/>
    <x v="3797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1304"/>
  </r>
  <r>
    <n v="17989089"/>
    <x v="3798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1573"/>
  </r>
  <r>
    <n v="18372667"/>
    <x v="3799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972"/>
  </r>
  <r>
    <n v="5499"/>
    <x v="3800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2386"/>
  </r>
  <r>
    <n v="7392"/>
    <x v="3801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1305"/>
  </r>
  <r>
    <n v="18390095"/>
    <x v="3802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1726"/>
  </r>
  <r>
    <n v="6553"/>
    <x v="3803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1083"/>
  </r>
  <r>
    <n v="310480"/>
    <x v="3804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1805"/>
  </r>
  <r>
    <n v="7583"/>
    <x v="3805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344"/>
  </r>
  <r>
    <n v="7585"/>
    <x v="3806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823"/>
  </r>
  <r>
    <n v="309395"/>
    <x v="660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2058"/>
  </r>
  <r>
    <n v="311002"/>
    <x v="3807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115"/>
  </r>
  <r>
    <n v="303644"/>
    <x v="3808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1189"/>
  </r>
  <r>
    <n v="18424871"/>
    <x v="3809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211"/>
  </r>
  <r>
    <n v="308183"/>
    <x v="3810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2055"/>
  </r>
  <r>
    <n v="308188"/>
    <x v="3811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2414"/>
  </r>
  <r>
    <n v="7862"/>
    <x v="3812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1938"/>
  </r>
  <r>
    <n v="9529"/>
    <x v="3813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1934"/>
  </r>
  <r>
    <n v="9996"/>
    <x v="3814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2415"/>
  </r>
  <r>
    <n v="308844"/>
    <x v="3815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347"/>
  </r>
  <r>
    <n v="308130"/>
    <x v="375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973"/>
  </r>
  <r>
    <n v="9095"/>
    <x v="3816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2055"/>
  </r>
  <r>
    <n v="18423112"/>
    <x v="3817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2357"/>
  </r>
  <r>
    <n v="308849"/>
    <x v="384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363"/>
  </r>
  <r>
    <n v="18282019"/>
    <x v="3752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1948"/>
  </r>
  <r>
    <n v="312949"/>
    <x v="3818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1122"/>
  </r>
  <r>
    <n v="304994"/>
    <x v="3819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1583"/>
  </r>
  <r>
    <n v="309704"/>
    <x v="660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2305"/>
  </r>
  <r>
    <n v="302694"/>
    <x v="3820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745"/>
  </r>
  <r>
    <n v="301931"/>
    <x v="3821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1196"/>
  </r>
  <r>
    <n v="5291"/>
    <x v="3822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2416"/>
  </r>
  <r>
    <n v="6901"/>
    <x v="382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1510"/>
  </r>
  <r>
    <n v="18312586"/>
    <x v="3824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2417"/>
  </r>
  <r>
    <n v="18282049"/>
    <x v="3825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2076"/>
  </r>
  <r>
    <n v="7591"/>
    <x v="25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653"/>
  </r>
  <r>
    <n v="18423872"/>
    <x v="120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1826"/>
  </r>
  <r>
    <n v="304281"/>
    <x v="3826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2239"/>
  </r>
  <r>
    <n v="18222587"/>
    <x v="3827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2082"/>
  </r>
  <r>
    <n v="9883"/>
    <x v="3828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2317"/>
  </r>
  <r>
    <n v="7891"/>
    <x v="2592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1131"/>
  </r>
  <r>
    <n v="311871"/>
    <x v="3829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1347"/>
  </r>
  <r>
    <n v="307951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2395"/>
  </r>
  <r>
    <n v="9513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2418"/>
  </r>
  <r>
    <n v="9280"/>
    <x v="3831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2317"/>
  </r>
  <r>
    <n v="300337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133"/>
  </r>
  <r>
    <n v="1123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1199"/>
  </r>
  <r>
    <n v="7905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566"/>
  </r>
  <r>
    <n v="18128874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2310"/>
  </r>
  <r>
    <n v="18312616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2419"/>
  </r>
  <r>
    <n v="304161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749"/>
  </r>
  <r>
    <n v="18357525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1832"/>
  </r>
  <r>
    <n v="18206818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638"/>
  </r>
  <r>
    <n v="9879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719"/>
  </r>
  <r>
    <n v="5455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1147"/>
  </r>
  <r>
    <n v="18313153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405"/>
  </r>
  <r>
    <n v="18317229"/>
    <x v="3840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2420"/>
  </r>
  <r>
    <n v="304628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1669"/>
  </r>
  <r>
    <n v="304267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1751"/>
  </r>
  <r>
    <n v="18441658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1523"/>
  </r>
  <r>
    <n v="8718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2421"/>
  </r>
  <r>
    <n v="9040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1143"/>
  </r>
  <r>
    <n v="300334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1525"/>
  </r>
  <r>
    <n v="1848092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399"/>
  </r>
  <r>
    <n v="18423863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2397"/>
  </r>
  <r>
    <n v="18288644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2318"/>
  </r>
  <r>
    <n v="301907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2422"/>
  </r>
  <r>
    <n v="304737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2110"/>
  </r>
  <r>
    <n v="308894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158"/>
  </r>
  <r>
    <n v="7620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1601"/>
  </r>
  <r>
    <n v="7897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1203"/>
  </r>
  <r>
    <n v="9011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1382"/>
  </r>
  <r>
    <n v="300350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640"/>
  </r>
  <r>
    <n v="9016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1981"/>
  </r>
  <r>
    <n v="301110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1840"/>
  </r>
  <r>
    <n v="313368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2423"/>
  </r>
  <r>
    <n v="18423140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1531"/>
  </r>
  <r>
    <n v="300560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34"/>
  </r>
  <r>
    <n v="18037798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2424"/>
  </r>
  <r>
    <n v="18359288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2425"/>
  </r>
  <r>
    <n v="3044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884"/>
  </r>
  <r>
    <n v="182794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2195"/>
  </r>
  <r>
    <n v="30275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2426"/>
  </r>
  <r>
    <n v="305720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455"/>
  </r>
  <r>
    <n v="30883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1902"/>
  </r>
  <r>
    <n v="302835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832"/>
  </r>
  <r>
    <n v="18175322"/>
    <x v="3865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1491"/>
  </r>
  <r>
    <n v="9166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221"/>
  </r>
  <r>
    <n v="306071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1233"/>
  </r>
  <r>
    <n v="301903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1826"/>
  </r>
  <r>
    <n v="307327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1350"/>
  </r>
  <r>
    <n v="18323461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2321"/>
  </r>
  <r>
    <n v="306653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2096"/>
  </r>
  <r>
    <n v="8530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638"/>
  </r>
  <r>
    <n v="18354658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826"/>
  </r>
  <r>
    <n v="5466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1850"/>
  </r>
  <r>
    <n v="306779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2256"/>
  </r>
  <r>
    <n v="301325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172"/>
  </r>
  <r>
    <n v="303590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2427"/>
  </r>
  <r>
    <n v="18381639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2428"/>
  </r>
  <r>
    <n v="30444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1768"/>
  </r>
  <r>
    <n v="305722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2429"/>
  </r>
  <r>
    <n v="306656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1850"/>
  </r>
  <r>
    <n v="9251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168"/>
  </r>
  <r>
    <n v="301927"/>
    <x v="3882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783"/>
  </r>
  <r>
    <n v="303018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440"/>
  </r>
  <r>
    <n v="3247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875"/>
  </r>
  <r>
    <n v="305514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1384"/>
  </r>
  <r>
    <n v="782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2430"/>
  </r>
  <r>
    <n v="6219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2431"/>
  </r>
  <r>
    <n v="2250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2432"/>
  </r>
  <r>
    <n v="308868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2120"/>
  </r>
  <r>
    <n v="30249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1430"/>
  </r>
  <r>
    <n v="3980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513"/>
  </r>
  <r>
    <n v="305577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2012"/>
  </r>
  <r>
    <n v="2591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2197"/>
  </r>
  <r>
    <n v="18337898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2433"/>
  </r>
  <r>
    <n v="18427235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1279"/>
  </r>
  <r>
    <n v="6978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256"/>
  </r>
  <r>
    <n v="18357562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1773"/>
  </r>
  <r>
    <n v="300591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1364"/>
  </r>
  <r>
    <n v="977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15"/>
  </r>
  <r>
    <n v="2316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1430"/>
  </r>
  <r>
    <n v="30594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901"/>
  </r>
  <r>
    <n v="9141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1016"/>
  </r>
  <r>
    <n v="18458961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593"/>
  </r>
  <r>
    <n v="7427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593"/>
  </r>
  <r>
    <n v="3108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2434"/>
  </r>
  <r>
    <n v="305517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2124"/>
  </r>
  <r>
    <n v="309531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2257"/>
  </r>
  <r>
    <n v="18272352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2003"/>
  </r>
  <r>
    <n v="30899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20"/>
  </r>
  <r>
    <n v="312171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2435"/>
  </r>
  <r>
    <n v="302047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2197"/>
  </r>
  <r>
    <n v="311253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17"/>
  </r>
  <r>
    <n v="3974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1769"/>
  </r>
  <r>
    <n v="5459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1692"/>
  </r>
  <r>
    <n v="1823530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284"/>
  </r>
  <r>
    <n v="311078"/>
    <x v="3910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2020"/>
  </r>
  <r>
    <n v="192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2436"/>
  </r>
  <r>
    <n v="6202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1035"/>
  </r>
  <r>
    <n v="18281964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270"/>
  </r>
  <r>
    <n v="6226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2437"/>
  </r>
  <r>
    <n v="300485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34"/>
  </r>
  <r>
    <n v="312790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2438"/>
  </r>
  <r>
    <n v="18222581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1253"/>
  </r>
  <r>
    <n v="18232113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1284"/>
  </r>
  <r>
    <n v="18363074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1252"/>
  </r>
  <r>
    <n v="7452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1367"/>
  </r>
  <r>
    <n v="305516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1179"/>
  </r>
  <r>
    <n v="8672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746"/>
  </r>
  <r>
    <n v="18014109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2439"/>
  </r>
  <r>
    <n v="1192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44"/>
  </r>
  <r>
    <n v="6117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2440"/>
  </r>
  <r>
    <n v="5458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288"/>
  </r>
  <r>
    <n v="301287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2441"/>
  </r>
  <r>
    <n v="18418248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2144"/>
  </r>
  <r>
    <n v="306985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2442"/>
  </r>
  <r>
    <n v="307006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1698"/>
  </r>
  <r>
    <n v="9550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43"/>
  </r>
  <r>
    <n v="301213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1549"/>
  </r>
  <r>
    <n v="305565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2443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2444"/>
  </r>
  <r>
    <n v="304957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2445"/>
  </r>
  <r>
    <n v="7365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2213"/>
  </r>
  <r>
    <n v="311077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2141"/>
  </r>
  <r>
    <n v="300639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1552"/>
  </r>
  <r>
    <n v="18252250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1216"/>
  </r>
  <r>
    <n v="575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1881"/>
  </r>
  <r>
    <n v="18017248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2446"/>
  </r>
  <r>
    <n v="303906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1884"/>
  </r>
  <r>
    <n v="620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908"/>
  </r>
  <r>
    <n v="304092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54"/>
  </r>
  <r>
    <n v="308816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527"/>
  </r>
  <r>
    <n v="4793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959"/>
  </r>
  <r>
    <n v="6394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1890"/>
  </r>
  <r>
    <n v="306380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2278"/>
  </r>
  <r>
    <n v="5460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533"/>
  </r>
  <r>
    <n v="308318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2447"/>
  </r>
  <r>
    <n v="311712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2448"/>
  </r>
  <r>
    <n v="31194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2155"/>
  </r>
  <r>
    <n v="30454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2449"/>
  </r>
  <r>
    <n v="1106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1396"/>
  </r>
  <r>
    <n v="300522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530"/>
  </r>
  <r>
    <n v="18349901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2447"/>
  </r>
  <r>
    <n v="305723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2216"/>
  </r>
  <r>
    <n v="18365889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2450"/>
  </r>
  <r>
    <n v="306096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2451"/>
  </r>
  <r>
    <n v="18198179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68"/>
  </r>
  <r>
    <n v="301817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1789"/>
  </r>
  <r>
    <n v="18146358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2218"/>
  </r>
  <r>
    <n v="4090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2154"/>
  </r>
  <r>
    <n v="18425751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1714"/>
  </r>
  <r>
    <n v="7416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2215"/>
  </r>
  <r>
    <n v="741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1890"/>
  </r>
  <r>
    <n v="307169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2452"/>
  </r>
  <r>
    <n v="4330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1065"/>
  </r>
  <r>
    <n v="18343904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1224"/>
  </r>
  <r>
    <n v="313139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2150"/>
  </r>
  <r>
    <n v="18261739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2453"/>
  </r>
  <r>
    <n v="18424579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2454"/>
  </r>
  <r>
    <n v="302729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1396"/>
  </r>
  <r>
    <n v="300941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2378"/>
  </r>
  <r>
    <n v="7886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2381"/>
  </r>
  <r>
    <n v="302811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319"/>
  </r>
  <r>
    <n v="2211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1301"/>
  </r>
  <r>
    <n v="1904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2410"/>
  </r>
  <r>
    <n v="5664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2455"/>
  </r>
  <r>
    <n v="3918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2456"/>
  </r>
  <r>
    <n v="8517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609"/>
  </r>
  <r>
    <n v="301842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1896"/>
  </r>
  <r>
    <n v="311228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781"/>
  </r>
  <r>
    <n v="4634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962"/>
  </r>
  <r>
    <n v="5536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2384"/>
  </r>
  <r>
    <n v="6120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2457"/>
  </r>
  <r>
    <n v="18237343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1227"/>
  </r>
  <r>
    <n v="7342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2344"/>
  </r>
  <r>
    <n v="18332676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2381"/>
  </r>
  <r>
    <n v="302452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80"/>
  </r>
  <r>
    <n v="5412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1067"/>
  </r>
  <r>
    <n v="318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1573"/>
  </r>
  <r>
    <n v="307861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1089"/>
  </r>
  <r>
    <n v="9992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1570"/>
  </r>
  <r>
    <n v="2315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1804"/>
  </r>
  <r>
    <n v="309495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2295"/>
  </r>
  <r>
    <n v="308253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1632"/>
  </r>
  <r>
    <n v="300888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2458"/>
  </r>
  <r>
    <n v="8109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1728"/>
  </r>
  <r>
    <n v="9031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1343"/>
  </r>
  <r>
    <n v="5487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2459"/>
  </r>
  <r>
    <n v="307171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1919"/>
  </r>
  <r>
    <n v="18224550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618"/>
  </r>
  <r>
    <n v="311383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1489"/>
  </r>
  <r>
    <n v="302089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104"/>
  </r>
  <r>
    <n v="306185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2164"/>
  </r>
  <r>
    <n v="30895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619"/>
  </r>
  <r>
    <n v="6574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1929"/>
  </r>
  <r>
    <n v="308008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2460"/>
  </r>
  <r>
    <n v="9157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2059"/>
  </r>
  <r>
    <n v="7686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816"/>
  </r>
  <r>
    <n v="312566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475"/>
  </r>
  <r>
    <n v="313487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2300"/>
  </r>
  <r>
    <n v="302898"/>
    <x v="3998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343"/>
  </r>
  <r>
    <n v="8105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1405"/>
  </r>
  <r>
    <n v="18273527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1105"/>
  </r>
  <r>
    <n v="9218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624"/>
  </r>
  <r>
    <n v="301763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810"/>
  </r>
  <r>
    <n v="18203159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2354"/>
  </r>
  <r>
    <n v="309505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2057"/>
  </r>
  <r>
    <n v="302490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1505"/>
  </r>
  <r>
    <n v="406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2461"/>
  </r>
  <r>
    <n v="5767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1409"/>
  </r>
  <r>
    <n v="7774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2242"/>
  </r>
  <r>
    <n v="308107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1744"/>
  </r>
  <r>
    <n v="312355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2065"/>
  </r>
  <r>
    <n v="307025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2462"/>
  </r>
  <r>
    <n v="301857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930"/>
  </r>
  <r>
    <n v="309778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2463"/>
  </r>
  <r>
    <n v="302938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1652"/>
  </r>
  <r>
    <n v="6667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790"/>
  </r>
  <r>
    <n v="311719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1375"/>
  </r>
  <r>
    <n v="18254532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981"/>
  </r>
  <r>
    <n v="9408"/>
    <x v="4015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2464"/>
  </r>
  <r>
    <n v="18348790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363"/>
  </r>
  <r>
    <n v="302424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2465"/>
  </r>
  <r>
    <n v="6107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928"/>
  </r>
  <r>
    <n v="6079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632"/>
  </r>
  <r>
    <n v="1044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934"/>
  </r>
  <r>
    <n v="18124346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2466"/>
  </r>
  <r>
    <n v="310202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845"/>
  </r>
  <r>
    <n v="303784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2077"/>
  </r>
  <r>
    <n v="309499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632"/>
  </r>
  <r>
    <n v="300958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1131"/>
  </r>
  <r>
    <n v="301994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485"/>
  </r>
  <r>
    <n v="30672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395"/>
  </r>
  <r>
    <n v="8688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1746"/>
  </r>
  <r>
    <n v="308992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1124"/>
  </r>
  <r>
    <n v="7603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655"/>
  </r>
  <r>
    <n v="18481305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984"/>
  </r>
  <r>
    <n v="302471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1197"/>
  </r>
  <r>
    <n v="308080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138"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391"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396"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1971"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936"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1353"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754"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1976"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399"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227"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571"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1755"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1971"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145"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1355"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1145"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2467"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1520"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401"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2468"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1662"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1968"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2318"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1665"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2469"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2468"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1590"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424"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2470"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657"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2471"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231"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2472"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1672"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1204"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2107"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1529"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2102"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2105"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1529"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1160"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1274"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81"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78"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1159"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1986"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1896"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1045"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1260"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1740"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2431"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2473"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662"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1536"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2474"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948"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2428"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2120"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865"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1855"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1998"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255"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2475"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276"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271"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2476"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1875"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518"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523"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2477"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2478"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2374"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1457"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1053"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599"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1051"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1554"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295"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2479"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2215"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1063"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603"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772"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1707"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61"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1721"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2480"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1902"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1340"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2342"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322"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860"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1897"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1185"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800"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1078"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2229"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541"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2295"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1084"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336"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1643"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1497"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212"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1648"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2481"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1743"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630"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2482"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127"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1316"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2483"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2484"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1521"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2095"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2246"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1838"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1355"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226"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1524"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1593"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2320"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1357"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2108"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658"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2485"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1244"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724"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587"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664"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2433"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1037"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2206"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522"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2442"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1862"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1292"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1553"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603"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603"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2154"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2033"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1340"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1903"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2139"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51"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2486"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2276"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2058"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1500"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482"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1719"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2487"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767"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325"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2051"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2371"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2117"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1768"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170"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2371"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2194"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2368"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441"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1383"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1385"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951"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2123"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2258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1859"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1435"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515"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595"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2002"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24"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689"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1447"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179"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1282"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1445"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707"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1873"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1032"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2488"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2017"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734"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2489"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1027"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2335"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1695"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31"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1030"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2444"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1624"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1292"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1622"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738"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1454"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2021"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41"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2490"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1055"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2337"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2491"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48"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751"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649"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1298"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2033"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198"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2276"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2492"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2280"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2453"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2493"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1714"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2032"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2494"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731"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72"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1404"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1072"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2495"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2496"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1476"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1479"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1897"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1087"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1633"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967"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474"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920"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1091"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1800"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1568"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102"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1570"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2346"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2497"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798"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787"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342"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1734"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1818"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1939"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2498"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1099"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1266"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352"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1646"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870"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790"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2174"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1743"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2069"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2499"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122"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1112"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1195"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121"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136"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1132"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2500"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1655"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2501"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1952"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1124"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378"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490"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2321"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2320"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2093"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2090"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1965"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1379"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709"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2467"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1756"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404"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1240"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2502"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226"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2096"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938"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165"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1531"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941"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81"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422"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497"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893"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231"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658"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2503"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657"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2485"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1161"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2104"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1681"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2504"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1871"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2016"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2505"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1472"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2050"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925"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2506"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489"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2507"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2323"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586"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9"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1799"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247"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2508"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1637"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2509"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1423"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1324"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946"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2510"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759"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116"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1171"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1854"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245"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2511"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826"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831"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2427"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692"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242"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1676"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2512"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1385"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2513"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705"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1321"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2510"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1000"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1232"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0"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720"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2514"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2515"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663"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1991"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236"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2193"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1004"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9"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1536"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2516"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2430"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2305"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392"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1976"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839"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804"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1768"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173"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1004"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2517"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2518"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2423"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593"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2519"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1280"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594"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1430"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2520"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268"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2259"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446"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1431"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1537"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1016"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952"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180"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272"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295"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2373"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1786"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1354"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1277"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590"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1019"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2001"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255"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2521"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2522"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2005"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2128"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516"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1176"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1279"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2260"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266"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1435"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2523"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2200"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2129"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2002"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2012"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452"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1388"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267"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2123"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1388"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1278"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14"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1858"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2524"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1021"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1430"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2128"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2525"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951"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253"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2004"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1778"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1331"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1032"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1446"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274"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1889"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2436"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1447"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2526"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282"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1548"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186"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276"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183"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2527"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833"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184"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269"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1367"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1693"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1003"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34"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1697"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1332"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1034"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1446"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2528"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276"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184"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1444"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1870"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453"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2136"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1392"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2020"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1448"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2529"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2016"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269"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707"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1333"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2266"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956"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2017"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279"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1285"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2014"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271"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1872"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1285"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1450"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894"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28"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1874"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2436"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2530"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2438"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1618"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2531"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1368"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597"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834"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2532"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300"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2491"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2143"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676"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726"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291"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776"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2533"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2534"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526"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846"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1049"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2535"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1784"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2536"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54"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1255"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1053"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1552"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2537"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776"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59"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52"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2377"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2023"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1289"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1217"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1549"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909"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301"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1455"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295"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869"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2142"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600"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1287"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2023"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1221"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2188"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2445"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675"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42"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2538"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2337"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47"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52"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51"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1784"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289"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48"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2539"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2454"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752"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2540"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1400"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2540"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2541"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196"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531"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2454"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740"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2155"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533"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2479"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1066"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65"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2340"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194"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66"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1704"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1807"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1183"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2029"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1708"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1957"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1890"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1225"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2453"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443"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2542"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63"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311"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960"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1058"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873"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2150"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603"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1713"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2216"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1336"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604"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2034"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1297"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2033"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2479"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196"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744"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1509"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2543"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2040"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855"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2544"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2545"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2486"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534"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868"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2546"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855"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2224"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1798"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832"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2547"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1262"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1227"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706"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2410"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2486"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73"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2548"/>
  </r>
  <r>
    <n v="30899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2284"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1339"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83"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706"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811"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316"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868"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2495"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2287"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706"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2549"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1899"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1904"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1476"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888"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773"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610"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2038"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2159"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2378"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2550"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2551"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1915"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1188"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506"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441"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1085"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1568"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763"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100"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2552"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2412"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2553"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615"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710"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1263"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2554"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1804"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2497"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787"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1077"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2292"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2555"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1726"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1079"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2166"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2048"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2556"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1567"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1641"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2047"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1809"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2053"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798"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1081"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1304"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99"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2557"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1092"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1186"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919"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2497"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2230"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1728"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2553"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652"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1567"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1800"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1916"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2558"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2411"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1264"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1573"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1644"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1799"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2332"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710"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1104"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2559"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353"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116"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1105"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1577"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2057"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2560"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823"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1104"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517"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1649"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352"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2561"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1212"/>
  </r>
  <r>
    <n v="18430882"/>
    <x v="4585"/>
    <n v="1"/>
    <s v="Gurgaon"/>
    <s v="1st Floor, Essel Towers, MG Road, Gurgaon"/>
    <s v="MG Road"/>
    <s v="MG Road, Gurgaon"/>
    <n v="77.076192699999993"/>
    <n v="28.476071999999998"/>
    <s v="Chinese, Thai, Japanese, Tibetan"/>
    <s v="Indian Rupees(Rs.)"/>
    <s v="No"/>
    <s v="No"/>
    <s v="No"/>
    <s v="No"/>
    <n v="2"/>
    <n v="15"/>
    <n v="800"/>
    <n v="2.8"/>
    <x v="924"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2562"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2231"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479"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1818"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2563"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1103"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1941"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2564"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2565"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1941"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2566"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1577"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2567"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2299"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1734"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2169"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46"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1228"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925"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1814"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1014"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550"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2568"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218"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823"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216"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2569"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1505"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1743"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931"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2570"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685"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733"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2570"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1112"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125"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483"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831"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2258"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627"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2499"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1652"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1311"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2071"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2481"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2305"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2571"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1507"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2572"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1652"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363"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628"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2482"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365"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1736"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2242"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1268"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715"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524"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2333"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1410"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1236"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2171"/>
  </r>
  <r>
    <n v="18319384"/>
    <x v="463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2573"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2171"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1823"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2239"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1942"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2574"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1193"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1267"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2575"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1376"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1294"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2407"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891"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2534"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881"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1747"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1517"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983"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1133"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395"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387"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2179"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1954"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2443"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933"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2313"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1833"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2576"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1962"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2183"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2244"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1197"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1127"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2183"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1656"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1959"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2419"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486"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1316"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2077"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2577"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1136"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2578"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1516"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2579"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67"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1792"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2281"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2281"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387"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1835"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2467"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2507"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398"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709"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2580"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398"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2089"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2319"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409"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2247"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2581"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687"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1972"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572"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230"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1756"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2092"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2091"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1525"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412"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2089"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2246"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2582"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2398"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415"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407"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1140"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1666"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226"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1202"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1966"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72"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868"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687"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986"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1150"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802"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779"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1593"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468"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2247"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1240"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2364"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150"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406"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1317"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1965"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572"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2555"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2583"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406"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412"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2253"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1985"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2584"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208"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2585"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581"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576"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2470"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1674"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1244"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2100"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641"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1158"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1924"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2472"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2586"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884"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433"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895"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426"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2115"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1917"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2587"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824"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159"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434"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1165"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1670"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989"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422"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1673"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2588"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1160"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2366"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871"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1320"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2589"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2590"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2591"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1983"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2322"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155"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2592"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161"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1918"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784"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618"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2106"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2593"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1154"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2594"/>
  </r>
  <r>
    <n v="18423797"/>
    <x v="4741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1989"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1361"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1177"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17"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2124"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2595"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673"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886"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672"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448"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2596"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1691"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2334"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1439"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188"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181"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1702"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1551"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289"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301"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961"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2338"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2547"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320"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2226"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811"/>
  </r>
  <r>
    <n v="313408"/>
    <x v="4756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2597"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200"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1902"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1801"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797"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1488"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619"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1090"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2598"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1495"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354"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1110"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1576"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478"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2599"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1375"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221"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2416"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1949"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2396"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1135"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1953"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388"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2600"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569"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2527"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1593"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1156"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2585"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2191"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2601"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990"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502"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2602"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702"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768"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1167"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1159"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1983"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949"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666"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437"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2513"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246"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2431"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1770"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1281"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2005"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1859"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2523"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2603"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1015"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2262"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2405"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2504"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2477"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1027"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521"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2604"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269"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2605"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894"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1051"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2207"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1047"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909"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2025"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2210"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1049"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1254"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2492"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1336"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914"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1892"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2606"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2451"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1559"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1714"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65"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1064"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2607"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2608"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1183"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1478"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2609"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2548"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610"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2610"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332"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2611"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1916"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1186"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2291"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2411"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544"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1184"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1188"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2053"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1911"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338"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2612"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974"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339"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2565"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2061"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1407"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2063"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1512"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1112"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978"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2499"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2481"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1117"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2613"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1656"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128"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1129"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1834"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2614"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1138"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224"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2321"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813"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690"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1149"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1147"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1524"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1152"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164"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151"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161"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2615"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2616"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576"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1320"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1166"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1673"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2584"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438"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2116"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663"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2617"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2515"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442"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2330"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2618"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1015"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1019"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594"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2619"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2011"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2004"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1610"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260"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2620"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266"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1036"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1618"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700"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1449"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1864"/>
  </r>
  <r>
    <n v="18380197"/>
    <x v="4863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181"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746"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37"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00"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2210"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869"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809"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2539"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1883"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606"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308"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1458"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2216"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195"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603"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1063"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2447"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832"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2621"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1303"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80"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770"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760"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1897"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2045"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1477"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87"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1898"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2346"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1487"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1077"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2622"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2291"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2611"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1807"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1091"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1081"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2623"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2566"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2064"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2352"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1094"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2170"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216"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551"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1654"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2624"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361"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2625"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2626"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221"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1737"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489"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2627"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2628"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1656"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2316"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2086"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1834"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1584"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881"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654"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2629"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2249"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719"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2630"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2399"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416"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2631"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1966"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1837"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1977"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1964"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658"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1601"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2584"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1534"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433"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2503"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2450"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645"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2632"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2633"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2634"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2635"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258"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1998"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1861"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2128"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2011"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672"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2426"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2435"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2636"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1008"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2523"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1286"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1618"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2505"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704"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2374"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2374"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184"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2333"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786"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717"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1293"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289"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2637"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908"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41"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1042"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54"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190"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1254"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2440"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1218"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2638"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1369"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2639"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1461"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2450"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2147"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820"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1463"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2338"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1062"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2493"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1899"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2343"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316"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2285"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1720"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503"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209"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503"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919"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2292"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100"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2640"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1918"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1080"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1924"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2641"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764"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2610"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1643"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2346"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2642"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1933"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2599"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2562"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1313"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836"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1120"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1192"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2643"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1581"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831"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1408"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1946"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708"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708"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1828"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2462"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1958"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2315"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2177"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1830"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2087"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403"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2095"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2091"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2402"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986"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1590"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1144"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1755"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1380"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1244"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988"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1673"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424"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1762"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2100"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1155"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1983"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233"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2513"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445"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1007"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186"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2644"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39"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2274"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54"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1064"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533"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65"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2160"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75"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2162"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1227"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541"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2645"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338"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1081"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2063"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2169"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1822"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2646"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1087"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2647"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2648"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136"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661"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1146"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2527"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2423"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1382"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1153"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2125"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69"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2101"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999"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645"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1421"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1677"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1323"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2431"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1213"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2649"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448"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1180"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2267"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1179"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1693"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2206"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182"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183"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283"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2202"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521"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1868"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523"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2490"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2650"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1549"/>
  </r>
  <r>
    <n v="18482069"/>
    <x v="5025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1049"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2651"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293"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292"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1781"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1038"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1453"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1784"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2652"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2608"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533"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1338"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1461"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2034"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1057"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2214"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1061"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2450"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2653"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1563"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2409"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761"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888"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612"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916"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2654"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2053"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1914"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2052"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1643"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1079"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1919"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2655"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782"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2656"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2656"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102"/>
  </r>
  <r>
    <n v="18499452"/>
    <x v="5058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1813"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973"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1578"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111"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1405"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1583"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1942"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1111"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2388"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2068"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1309"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1503"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2499"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1514"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1956"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490"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1960"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402"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2657"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1146"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414"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2658"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2319"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2321"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1838"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143"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142"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1159"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2423"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1986"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2253"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643"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1996"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2196"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2617"/>
  </r>
  <r>
    <n v="18380150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2659"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668"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250"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2660"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509"/>
  </r>
  <r>
    <n v="18349808"/>
    <x v="5090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585"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594"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697"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26"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1176"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1434"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1011"/>
  </r>
  <r>
    <n v="18407293"/>
    <x v="5095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594"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2128"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2128"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16"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258"/>
  </r>
  <r>
    <n v="18478565"/>
    <x v="5100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2404"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1390"/>
  </r>
  <r>
    <n v="18376068"/>
    <x v="5102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1856"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955"/>
  </r>
  <r>
    <n v="18478533"/>
    <x v="5104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1685"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952"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2521"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2373"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511"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2661"/>
  </r>
  <r>
    <n v="18466397"/>
    <x v="5110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2662"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1691"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1030"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1447"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1025"/>
  </r>
  <r>
    <n v="18480216"/>
    <x v="5115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1022"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179"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2528"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902"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280"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36"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2204"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184"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2439"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2663"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2664"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460"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1290"/>
  </r>
  <r>
    <n v="18460087"/>
    <x v="5125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1056"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288"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712"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721"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52"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1452"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1699"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1626"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1783"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1703"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777"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1066"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606"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730"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2492"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1296"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2665"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2580"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2278"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2034"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873"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2666"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531"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1889"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882"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64"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2492"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330"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1073"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1402"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1070"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1631"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613"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2285"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609"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2667"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609"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1401"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1570"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2668"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2296"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1727"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923"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1918"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2228"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2669"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2555"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2670"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100"/>
  </r>
  <r>
    <n v="18419113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1639"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1638"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1088"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97"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1568"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2671"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1263"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1083"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1304"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2349"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110"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1499"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1814"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1935"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2562"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116"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342"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1579"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2672"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215"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1939"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2168"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109"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1096"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1650"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1949"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2173"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715"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2574"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1115"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377"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931"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1123"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1118"/>
  </r>
  <r>
    <n v="18480748"/>
    <x v="5194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2673"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682"/>
  </r>
  <r>
    <n v="18469955"/>
    <x v="326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1507"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2171"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558"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2316"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131"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2579"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1586"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2674"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2675"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137"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856"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1961"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2506"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874"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856"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2080"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127"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2676"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1747"/>
  </r>
  <r>
    <n v="18368771"/>
    <x v="5211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137"/>
  </r>
  <r>
    <n v="312192"/>
    <x v="433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1136"/>
  </r>
  <r>
    <n v="18474221"/>
    <x v="2834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1348"/>
  </r>
  <r>
    <n v="18356798"/>
    <x v="5212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634"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395"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561"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222"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2182"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1941"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1317"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410"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2469"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230"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2400"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409"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1592"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1590"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1667"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401"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1588"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2677"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229"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1166"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1160"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165"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2323"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152"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2326"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1600"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2403"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2678"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2679"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2601"/>
  </r>
  <r>
    <n v="18480321"/>
    <x v="5235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2680"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1166"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657"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1156"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2602"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152"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2681"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13"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2434"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1007"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2200"/>
  </r>
  <r>
    <n v="18339370"/>
    <x v="5244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1277"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2541"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1769"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22"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2682"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1699"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726"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608"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2562"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1561"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770"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357"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346"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384"/>
  </r>
  <r>
    <n v="18450369"/>
    <x v="95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1835"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2631"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2108"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2683"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1383"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1363"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1387"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1246"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2193"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1176"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451"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1773"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646"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593"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2636"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1856"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2550"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2476"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31"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1029"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2204"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2334"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2684"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2017"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51"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458"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2685"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1041"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1368"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753"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1066"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1459"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2686"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2606"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77"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317"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770"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2226"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769"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1575"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1089"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471"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1918"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2687"/>
  </r>
  <r>
    <n v="18254314"/>
    <x v="52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1928"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1939"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1930"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1828"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2673"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1944"/>
  </r>
  <r>
    <n v="18459896"/>
    <x v="5289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555"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2484"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857"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1137"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2501"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2079"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2310"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146"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149"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1200"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936"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149"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1239"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1984"/>
  </r>
  <r>
    <n v="18465093"/>
    <x v="4567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2593"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2688"/>
  </r>
  <r>
    <n v="18481312"/>
    <x v="5302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871"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2100"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943"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1419"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2594"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870"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1609"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1847"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2659"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2689"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171"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692"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668"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2690"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1765"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692"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1209"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2691"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588"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2692"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2512"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2370"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2515"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2693"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2694"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1850"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664"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1851"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1172"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1608"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2121"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1246"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2371"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1276"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239"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945"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9"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1174"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1849"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1174"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2327"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5"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1608"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1846"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1991"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1276"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998"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244"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947"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2683"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994"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440"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1606"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2508"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693"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1851"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260"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258"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2525"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2649"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2128"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2499"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1999"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16"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2695"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2257"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2434"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2435"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268"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2007"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2259"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252"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2696"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2697"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2200"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2698"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2636"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1213"/>
  </r>
  <r>
    <n v="18391059"/>
    <x v="5359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1328"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2435"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260"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1017"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2699"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19"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1428"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449"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1613"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2009"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1365"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1542"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906"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2405"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2202"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1778"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278"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1250"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1027"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727"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1286"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728"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1615"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183"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894"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734"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2263"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1866"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596"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2136"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2266"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275"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1027"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2206"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2135"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1862"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2700"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521"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1776"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2531"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1333"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1448"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1252"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1876"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2334"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181"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1251"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1775"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701"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524"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27"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853"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1025"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896"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1118"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599"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1291"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529"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290"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2534"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297"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910"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2027"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1219"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1581"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2701"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721"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2702"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1885"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2703"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1451"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2639"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818"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2145"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2143"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2644"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43"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55"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2376"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42"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302"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910"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2143"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1049"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2444"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190"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288"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1882"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44"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1780"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1881"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1782"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1294"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2376"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1702"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1700"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2537"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910"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1453"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1783"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1219"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2574"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1257"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736"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12"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40"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2215"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2155"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1058"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2030"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65"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305"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777"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2147"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1889"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2493"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2340"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1063"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1058"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1337"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312"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841"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1709"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1396"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1464"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1059"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1460"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1706"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2665"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911"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2704"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601"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2705"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1888"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2146"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1707"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2277"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887"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1225"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1300"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304"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2151"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2155"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64"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200"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536"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325"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1071"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539"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2162"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317"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2342"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1798"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1072"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1907"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72"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74"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2544"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2706"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91"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2039"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2543"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2707"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468"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89"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534"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467"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1631"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1076"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614"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1072"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78"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1315"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1915"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1084"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1487"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2708"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1081"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1729"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99"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95"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1184"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799"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1637"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337"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765"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338"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1085"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1639"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1727"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1809"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2296"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1483"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2166"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2709"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1635"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2710"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503"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2413"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1805"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2711"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2227"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1803"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2712"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1640"/>
  </r>
  <r>
    <n v="18128894"/>
    <x v="5495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1727"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1911"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1343"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710"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1341"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1920"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2654"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105"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2052"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105"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1091"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2049"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619"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2166"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1231"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2060"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477"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358"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1930"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216"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974"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621"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1497"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635"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2169"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1102"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1930"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2713"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1407"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2714"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623"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478"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1109"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1818"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1104"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2715"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2509"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623"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1107"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2716"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2563"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2716"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217"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2717"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2718"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1103"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2057"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2062"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1102"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2056"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2719"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1105"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2599"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2349"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344"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1492"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110"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1308"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2720"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225"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374"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1111"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1736"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2465"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2073"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977"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2417"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1650"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15"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2306"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2417"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1828"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1375"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2721"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1194"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2305"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553"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1310"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2240"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2482"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790"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1310"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1267"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2240"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1311"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376"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1409"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1311"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1511"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1377"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2065"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1737"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1122"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1267"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373"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1652"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1742"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1234"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1502"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2066"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1823"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2722"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2723"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1654"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2463"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2073"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840"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2627"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1669"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984"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2576"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2079"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1585"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230"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2245"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133"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2724"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1957"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2725"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982"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2726"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484"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2315"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1415"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1127"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2579"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1961"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2317"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1747"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387"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381"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1126"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2466"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632"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637"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1750"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2726"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1351"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2314"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1585"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565"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386"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395"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1655"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1655"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2179"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2727"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2728"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2648"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488"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1950"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140"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134"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409"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392"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1126"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2244"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572"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2729"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2730"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750"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2399"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795"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2731"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1380"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1272"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2732"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1972"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1965"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1666"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2733"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2734"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2400"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2735"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866"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1272"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639"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638"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2364"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2364"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1588"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2189"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2092"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1318"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1149"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1520"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570"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656"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2097"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939"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415"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2736"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1144"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2737"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1524"/>
  </r>
  <r>
    <n v="18489511"/>
    <x v="5619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2738"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1664"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687"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2487"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225"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1143"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1669"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2739"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2733"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148"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398"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2630"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1963"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713"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883"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1534"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1527"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2740"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1204"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2101"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2470"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1987"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2403"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1319"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1673"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1159"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695"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1762"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165"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498"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580"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2106"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434"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990"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892"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2741"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580"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2423"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1159"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1163"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1763"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2742"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1319"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1168"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1319"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2102"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1358"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1165"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695"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991"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1528"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1841"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441"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1846"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2370"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1605"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1246"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1998"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445"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691"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1539"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2698"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1438"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904"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716"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1178"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1778"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2438"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596"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957"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2491"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38"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2743"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49"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1053"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1420"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2744"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2686"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1061"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2745"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2746"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2747"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2748"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93"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1565"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1917"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2641"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2749"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1264"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791"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1722"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2671"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2750"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1942"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371"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2482"/>
  </r>
  <r>
    <n v="594"/>
    <x v="326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2570"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2624"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1505"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2103"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991"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224"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381"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1584"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393"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2079"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385"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1125"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2751"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2752"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492"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709"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2589"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2753"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500"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2322"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1758"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1359"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510"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636"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2689"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2330"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1172"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586"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2681"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720"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801"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1603"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1175"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448"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2522"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2005"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16"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1278"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2138"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287"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1777"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1445"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2754"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2755"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1543"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1180"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1448"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1544"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1222"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1046"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1700"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1623"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1455"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60"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1063"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677"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1336"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1397"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2756"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313"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305"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601"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1339"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2597"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1719"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2223"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1904"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2288"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2757"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534"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2046"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2384"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2758"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797"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1487"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1343"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1800"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1484"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94"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2759"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2298"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2655"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1800"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2048"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2165"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622"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2460"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1307"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477"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1499"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218"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1409"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1738"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1504"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1310"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1114"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2722"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1509"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637"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564"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2576"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2244"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2364"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2677"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398"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414"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2398"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656"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2103"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2591"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424"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824"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1157"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2760"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1357"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232"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2587"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990"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1608"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705"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1001"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805"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2516"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248"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1247"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947"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255"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2761"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2475"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1328"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2009"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11"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2198"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953"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2761"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1021"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1012"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15"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2762"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2124"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1866"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2264"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1543"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2763"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30"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455"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596"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1615"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1884"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1053"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2764"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47"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1053"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2269"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2578"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1066"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2282"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1557"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1296"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1338"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2765"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1795"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2157"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465"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2043"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832"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651"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2547"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855"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1798"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325"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1729"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2413"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2622"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2766"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2759"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798"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2497"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1808"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1725"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1080"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2292"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1578"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1109"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1102"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810"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2235"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2767"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2768"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1119"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2306"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374"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630"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363"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552"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1516"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1749"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486"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378"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1347"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851"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2180"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1952"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1128"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2178"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2769"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385"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378"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2181"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389"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140"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982"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1750"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1976"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2770"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661"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2187"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779"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417"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2631"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1525"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1589"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403"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2093"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2587"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2771"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1205"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573"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1163"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2192"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1005"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949"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2430"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1843"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1608"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1854"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1603"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2193"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665"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1387"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4"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2327"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1991"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1854"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250"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173"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1171"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1386"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804"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1324"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1005"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1857"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2127"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1389"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1999"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2772"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2773"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1389"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2550"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725"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2011"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886"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264"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1015"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2426"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2123"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2259"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1390"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268"/>
  </r>
  <r>
    <n v="18294253"/>
    <x v="5856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2197"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1176"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23"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2433"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953"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1866"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1866"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1616"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1873"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1615"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906"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2774"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1548"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2682"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858"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2526"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269"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728"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2135"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1393"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33"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1179"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1441"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1780"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1395"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49"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597"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2025"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459"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2743"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1879"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1256"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1622"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1626"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1368"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2021"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2538"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1039"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12"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1334"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51"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1046"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2022"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50"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1045"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2207"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1453"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1046"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2376"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2268"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1455"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1181"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726"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309"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2775"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2776"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2450"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69"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305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2652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649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306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913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68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1714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1712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1706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603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1556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961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647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2756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2029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613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73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537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2409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2777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2758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1301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2343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610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1467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2778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1403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2341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322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774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534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2547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87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1067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2548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468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2779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105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1082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1725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1923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2687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800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920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1078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2612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1645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1185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334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2669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972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1484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98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1263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678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1917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2780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1573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1815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1940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1189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1494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114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2460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2715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213"/>
  </r>
  <r>
    <n v="312981"/>
    <x v="5946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1491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1930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974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213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549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2233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1191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2781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358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115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547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2782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1095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2354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2599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2168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2076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2072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1311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1120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2783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928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1501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1943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1501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2240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1116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2307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361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2070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2462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483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1826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2646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1501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394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386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1135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1830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934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385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127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1750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2784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2396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2392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983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2501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485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488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1514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2183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2577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1754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2099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1142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149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1973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2362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1966"/>
  </r>
  <r>
    <n v="312688"/>
    <x v="5988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2422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410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2785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581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1153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1152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431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2470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1151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1529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1526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1161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2746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1204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499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2584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1671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1158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433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160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2365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1165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895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713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1600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1159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2110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2115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2493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2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1422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2510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2432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2516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1363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1853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2370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1386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2261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2697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1612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2123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29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31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1546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1049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1451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2268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2442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1217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2021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808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1710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1297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729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772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1539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2452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706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2546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81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1565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1906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2556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923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651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2749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1937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823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218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351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924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815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481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1744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2303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1824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1582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2673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2675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2183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2786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379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2085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1315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2185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2654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2738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2642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1973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2787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2485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575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1530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171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1232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509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735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2529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438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1685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20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1365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2698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2788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1008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1430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1014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1998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2199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2528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2014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179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1866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716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57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1881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1780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2535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53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2533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2029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2451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1886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1711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2379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206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2789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965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1563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77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1068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2042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93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1473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2790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87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2413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99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470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95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1722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212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1307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2672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1345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926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1500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2464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1947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655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2313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138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223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1197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484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1127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2791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2647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856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1749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1380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1660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2507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1148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2109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1534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2792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1241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1762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2367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2253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1604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1680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2427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1608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1425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1321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1386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1435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2145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2575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2793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945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2794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506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1606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173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705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1609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242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2511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1207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723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996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2118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2427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2452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2194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6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667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2510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2429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1704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1607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588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171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1322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588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645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944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2195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2258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1012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2541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2795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25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1428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2433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2761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2128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2127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260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223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223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006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1070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950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1915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1772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268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796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1177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2698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1278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2434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2197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261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1772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889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1280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16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2797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180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591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2001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1429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2405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30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1870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830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1284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453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32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2436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4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1331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273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1696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2530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457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2798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819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546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1732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1266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2065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1775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830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2526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524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287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1862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2754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2014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1614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758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1693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7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2684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1027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2436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746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1180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277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1548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813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454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2202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1970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1697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750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1882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2101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1698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1039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959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1290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1045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2145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2337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2139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1274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1928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1703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191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1150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1287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1554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247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1182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49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2799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57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807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2534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2532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2445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2728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2081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890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2537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736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644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908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2703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49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1662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1290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1256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2208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958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2143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738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191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1554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291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2074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314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2155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800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912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748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062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312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312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307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712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1886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2282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1711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1556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606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1627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71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2193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1066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193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303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30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664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1049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1711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1893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2275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2282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2801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2281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2033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30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311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911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1041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1559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2802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67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2606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2450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2803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1629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225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2804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41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1069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90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2163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538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330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1718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1472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88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2159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322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207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770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2380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88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339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202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1674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2547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917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2380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1467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1476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2805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41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466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2041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89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2806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778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1074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2807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1227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614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1472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76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2808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2789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760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1470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1896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1530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2622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2710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2229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2047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174"/>
  </r>
  <r>
    <n v="18022206"/>
    <x v="6325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405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1636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2809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1187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1637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763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1093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1917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1924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2554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1769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2213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1424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2810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1286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918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2645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1086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1724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1925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333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969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1093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483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1575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2670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1344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2053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051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1635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42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1089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1088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2161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1481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2553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1924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678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472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1263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106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2811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2759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1266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1733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549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10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07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924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2717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547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2300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732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1932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343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2812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47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735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356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2719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767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218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07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573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1491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680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109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1382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476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1231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350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1734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2716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1190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806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348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2560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624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1649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111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2813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925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1498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1816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2299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2814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20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2069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311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1823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171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502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1234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980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374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502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570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1653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557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1233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1267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2358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2303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125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123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2815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573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2816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1581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360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2624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2817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842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2241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1343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1196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1743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171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1943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2571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242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857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1515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2484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856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2675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2647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1315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1585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1750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1750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838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2466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1350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934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2131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1238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2394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491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2818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2819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139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881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2769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1417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2820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489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2821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199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635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127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822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844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379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2614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2308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2179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2506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851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2614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2628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750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823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2091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570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824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146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1379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739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2825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2250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1968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319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569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16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2097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1589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2487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656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2825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1756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2826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468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822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098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150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45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1754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2456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656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822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496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709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273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2740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2590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640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154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2485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2827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2828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884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500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2688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1156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1527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768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1673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1226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2601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231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1598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1157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1915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78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358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755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427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212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432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2592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755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1985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1166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2829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2830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1597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1319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893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42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2734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0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2683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171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1850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2831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250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1432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1214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266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510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451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1019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1009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17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19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2564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2832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665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2603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2262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035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716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31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1440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741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2135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2662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2587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2143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2639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535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211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1878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2021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2453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2775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677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2686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2479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714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1296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1370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1183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2578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2410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199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200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748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1467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2410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95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2411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333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2711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695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333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2458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2413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2715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357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1307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1447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2236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1307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1815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2714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1229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1510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1408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1117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668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349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1132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2418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394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851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2798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1237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1351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1416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222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2579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2081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2177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661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2629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147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651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148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226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2599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2833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1836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892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1161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879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420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1841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250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1605"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583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1208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2722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262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997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1113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1441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1031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1042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2527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1842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1260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1630"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206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2287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1914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1904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1638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1085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2181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498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2834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281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364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1533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17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555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1240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2835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1235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2330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670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611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2614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1134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1027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1366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830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1971"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796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1759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2117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76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245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246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440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1608"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237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1387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441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1843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2369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1003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1324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1604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1994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2431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689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2522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885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23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2836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2837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2832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1770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700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1617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2754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1032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1285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830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2838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184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287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2143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454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43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302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1893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1556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606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740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2839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1888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2479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960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649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2495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90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1715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1904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1716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916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75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62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1474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84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2840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2047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1807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1924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2047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710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2060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2841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2231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2842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622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2842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758"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685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2625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821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76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36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2078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2675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564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1198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1586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133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632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1318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2400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2187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2833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2321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687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1380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17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143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1663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1520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2843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2527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155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1983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429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1166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1163"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507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2693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2254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442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2254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720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585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875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1996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1324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2559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2125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1365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2475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2635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176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26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951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21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266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1253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699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2138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2020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853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1449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1696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833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1027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2014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1037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69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2143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737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459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19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299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597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1294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2844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198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694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772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2146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1061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1460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751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542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2151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1717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845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322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563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1466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1404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562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205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75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1403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722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781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2840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2298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2612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87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541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797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2557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1343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1723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207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792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2168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109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16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2349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1936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07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820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475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1810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823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2231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1743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1410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1825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2069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1501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1409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2846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1511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1739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2613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1508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929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2643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2847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2848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2357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2463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366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2849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1238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1831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2359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127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1413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565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1270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1350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148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148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2729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2850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2658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404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1588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813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2630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2424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2771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768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114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2740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430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2424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1673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1000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2683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1846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2431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997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666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900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438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999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2254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2256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2119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2851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237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1606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995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174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899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2130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12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1433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1012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1008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2620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011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1388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54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1018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448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257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1540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2373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1695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2478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2852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2019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2853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183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1284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30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1445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1619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1250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1445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728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1690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520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1878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2651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2537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2854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1550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526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1334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675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2664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290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52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890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1219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95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2606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1461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2756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1399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1713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1711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2855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1891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1061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1057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731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2339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1459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2706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1910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1901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1303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2344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917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1900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2545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860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1339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2041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1075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468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2040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992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800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1186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856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1088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1568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95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2048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87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1724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1799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2412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1186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474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2857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2840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87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1633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1266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1811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735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480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1576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2351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1493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211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478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623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357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1231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2781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2714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110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545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1306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551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344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1500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2858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978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1409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2859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1948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2239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1193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2238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683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1744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1736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2464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372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2359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2860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2178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2799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2088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2310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1830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1417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67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2819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983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400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686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1200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2187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2751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2582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413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141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494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2467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755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1151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2590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2588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1242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169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995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169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241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364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1770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1390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035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746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2477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2700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1026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1048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1701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2334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191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2479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728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610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04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765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2277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2159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1640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531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2048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46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2232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87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916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683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481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1796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1471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484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2861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564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1950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2317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1595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2168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412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545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1111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942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1948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192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2725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2193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2193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667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492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935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2523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1691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594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49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192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2590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1719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963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1157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1919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98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2641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799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1816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1471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1521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1678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495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667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2630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847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2096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2616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5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1609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2265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279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2478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2144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677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1401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2832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202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15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1910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2262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504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1233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1789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2418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536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1880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2165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348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412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504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124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958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2084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1315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2078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2087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770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2149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2862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1600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788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45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211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2466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2584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1987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599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1790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706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2641"/>
  </r>
  <r>
    <n v="66010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355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2178"/>
  </r>
  <r>
    <n v="6600060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2601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498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658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1608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1361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2195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720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2863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1998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1281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2864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2259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2865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611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2426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1875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2018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903"/>
  </r>
  <r>
    <n v="5915547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456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5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258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2866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2854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2141"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258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1558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1891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313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2279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2608"/>
  </r>
  <r>
    <n v="5602884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88"/>
  </r>
  <r>
    <n v="6601457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166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2295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2345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969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340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2565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1096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2059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551"/>
  </r>
  <r>
    <n v="5916085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1495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2625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1267"/>
  </r>
  <r>
    <n v="6600681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850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633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93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933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1134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743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1833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2483"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128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985"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2247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468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2188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939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2630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1837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1963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403"/>
  </r>
  <r>
    <n v="5927402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2730"/>
  </r>
  <r>
    <n v="6600292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2322"/>
  </r>
  <r>
    <n v="66009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2589"/>
  </r>
  <r>
    <n v="6703956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158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884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1153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81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2118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2614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2867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2868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2635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2869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1565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438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52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513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1032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2798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1444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776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2272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1050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1891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1627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2870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2222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2621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2553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1099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1095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891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67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1597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1524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2677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572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104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644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440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2788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441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2813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1314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1517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871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845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2321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230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2101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2872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2873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1026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2535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1229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2258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755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18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831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519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886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2138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543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547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933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401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2113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1769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86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2001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2721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1494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215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2094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50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2640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455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616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532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1449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1332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2269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2452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2230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1110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2079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2141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1872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1640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814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2063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2732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2703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2854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2101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973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2126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874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2803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2150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2640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2557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218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340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1943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481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347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22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639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1288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803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2875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12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2876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458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2211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659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1096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1825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1950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143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1792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1643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2841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91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2184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513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2159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1350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422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1176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1958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2429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857"/>
  </r>
  <r>
    <n v="6600379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440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1854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1990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1676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992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875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1535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2877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444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2659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440"/>
  </r>
  <r>
    <n v="5902117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865"/>
  </r>
  <r>
    <n v="591505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617"/>
  </r>
  <r>
    <n v="5908749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2119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23"/>
  </r>
  <r>
    <n v="6703176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2864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1772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2878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1388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011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2008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513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1278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175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1020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636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874"/>
  </r>
  <r>
    <n v="6600441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1027"/>
  </r>
  <r>
    <n v="6600214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1876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2138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879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2531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746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727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523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616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1874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1442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2138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2335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1030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1253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456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1698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783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2663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1221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675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644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5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54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1053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54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1221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1451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2532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721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2440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2268"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2144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1794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1704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2447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531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1460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751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2219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2880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1296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2216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2449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1295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877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752"/>
  </r>
  <r>
    <n v="6601361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1302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917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811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881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1907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1479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262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2882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83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536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1470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2295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1725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337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472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2295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470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1091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797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791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2759"/>
  </r>
  <r>
    <n v="5915730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1924"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1934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2883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348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1308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1346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1190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1102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2750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1739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2242"/>
  </r>
  <r>
    <n v="6711179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1113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377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2884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2885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2074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2356"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2180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2088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2361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1126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140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2724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380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565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223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2308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2886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391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2887"/>
  </r>
  <r>
    <n v="5926979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384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1667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1968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1669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2888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1595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421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412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880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421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230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2888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838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1978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1533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78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154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1152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703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1841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2367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695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1532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2115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x v="0"/>
    <x v="0"/>
    <x v="0"/>
    <x v="0"/>
    <x v="0"/>
    <x v="0"/>
    <x v="0"/>
    <x v="0"/>
    <s v="Indian Rupees(Rs.)"/>
    <s v="No"/>
    <s v="No"/>
    <s v="No"/>
    <s v="No"/>
    <n v="1"/>
    <n v="0"/>
    <n v="300"/>
    <x v="0"/>
    <s v="2013_9_21"/>
  </r>
  <r>
    <n v="18378015"/>
    <x v="1"/>
    <x v="0"/>
    <x v="0"/>
    <x v="1"/>
    <x v="0"/>
    <x v="0"/>
    <x v="1"/>
    <x v="1"/>
    <x v="0"/>
    <s v="Indian Rupees(Rs.)"/>
    <s v="No"/>
    <s v="No"/>
    <s v="No"/>
    <s v="No"/>
    <n v="1"/>
    <n v="0"/>
    <n v="200"/>
    <x v="0"/>
    <s v="2016_9_10"/>
  </r>
  <r>
    <n v="18424905"/>
    <x v="2"/>
    <x v="0"/>
    <x v="0"/>
    <x v="2"/>
    <x v="1"/>
    <x v="1"/>
    <x v="2"/>
    <x v="2"/>
    <x v="0"/>
    <s v="Indian Rupees(Rs.)"/>
    <s v="No"/>
    <s v="Yes"/>
    <s v="No"/>
    <s v="No"/>
    <n v="1"/>
    <n v="0"/>
    <n v="400"/>
    <x v="0"/>
    <s v="2018_9_25"/>
  </r>
  <r>
    <n v="18180072"/>
    <x v="3"/>
    <x v="0"/>
    <x v="0"/>
    <x v="3"/>
    <x v="2"/>
    <x v="2"/>
    <x v="3"/>
    <x v="3"/>
    <x v="0"/>
    <s v="Indian Rupees(Rs.)"/>
    <s v="No"/>
    <s v="No"/>
    <s v="No"/>
    <s v="No"/>
    <n v="1"/>
    <n v="0"/>
    <n v="100"/>
    <x v="0"/>
    <s v="2018_9_6"/>
  </r>
  <r>
    <n v="18415377"/>
    <x v="4"/>
    <x v="0"/>
    <x v="0"/>
    <x v="4"/>
    <x v="2"/>
    <x v="2"/>
    <x v="4"/>
    <x v="4"/>
    <x v="0"/>
    <s v="Indian Rupees(Rs.)"/>
    <s v="No"/>
    <s v="No"/>
    <s v="No"/>
    <s v="No"/>
    <n v="1"/>
    <n v="0"/>
    <n v="150"/>
    <x v="0"/>
    <s v="2013_9_17"/>
  </r>
  <r>
    <n v="18421485"/>
    <x v="5"/>
    <x v="0"/>
    <x v="0"/>
    <x v="5"/>
    <x v="3"/>
    <x v="3"/>
    <x v="5"/>
    <x v="5"/>
    <x v="0"/>
    <s v="Indian Rupees(Rs.)"/>
    <s v="No"/>
    <s v="No"/>
    <s v="No"/>
    <s v="No"/>
    <n v="1"/>
    <n v="0"/>
    <n v="100"/>
    <x v="0"/>
    <s v="2018_9_3"/>
  </r>
  <r>
    <n v="312413"/>
    <x v="6"/>
    <x v="0"/>
    <x v="0"/>
    <x v="6"/>
    <x v="3"/>
    <x v="3"/>
    <x v="6"/>
    <x v="6"/>
    <x v="0"/>
    <s v="Indian Rupees(Rs.)"/>
    <s v="No"/>
    <s v="No"/>
    <s v="No"/>
    <s v="No"/>
    <n v="1"/>
    <n v="0"/>
    <n v="200"/>
    <x v="0"/>
    <s v="2011_9_16"/>
  </r>
  <r>
    <n v="303497"/>
    <x v="7"/>
    <x v="0"/>
    <x v="0"/>
    <x v="7"/>
    <x v="4"/>
    <x v="4"/>
    <x v="7"/>
    <x v="7"/>
    <x v="0"/>
    <s v="Indian Rupees(Rs.)"/>
    <s v="No"/>
    <s v="No"/>
    <s v="No"/>
    <s v="No"/>
    <n v="1"/>
    <n v="0"/>
    <n v="150"/>
    <x v="0"/>
    <s v="2014_9_21"/>
  </r>
  <r>
    <n v="18354644"/>
    <x v="8"/>
    <x v="0"/>
    <x v="0"/>
    <x v="8"/>
    <x v="5"/>
    <x v="5"/>
    <x v="8"/>
    <x v="8"/>
    <x v="0"/>
    <s v="Indian Rupees(Rs.)"/>
    <s v="No"/>
    <s v="No"/>
    <s v="No"/>
    <s v="No"/>
    <n v="1"/>
    <n v="0"/>
    <n v="100"/>
    <x v="0"/>
    <s v="2012_9_9"/>
  </r>
  <r>
    <n v="18366001"/>
    <x v="9"/>
    <x v="0"/>
    <x v="0"/>
    <x v="9"/>
    <x v="6"/>
    <x v="6"/>
    <x v="9"/>
    <x v="9"/>
    <x v="0"/>
    <s v="Indian Rupees(Rs.)"/>
    <s v="No"/>
    <s v="No"/>
    <s v="No"/>
    <s v="No"/>
    <n v="1"/>
    <n v="0"/>
    <n v="200"/>
    <x v="0"/>
    <s v="2014_9_21"/>
  </r>
  <r>
    <n v="18486845"/>
    <x v="10"/>
    <x v="0"/>
    <x v="0"/>
    <x v="10"/>
    <x v="7"/>
    <x v="7"/>
    <x v="10"/>
    <x v="10"/>
    <x v="0"/>
    <s v="Indian Rupees(Rs.)"/>
    <s v="No"/>
    <s v="No"/>
    <s v="No"/>
    <s v="No"/>
    <n v="1"/>
    <n v="0"/>
    <n v="100"/>
    <x v="0"/>
    <s v="2012_9_24"/>
  </r>
  <r>
    <n v="18424202"/>
    <x v="11"/>
    <x v="0"/>
    <x v="0"/>
    <x v="11"/>
    <x v="8"/>
    <x v="8"/>
    <x v="11"/>
    <x v="11"/>
    <x v="0"/>
    <s v="Indian Rupees(Rs.)"/>
    <s v="No"/>
    <s v="No"/>
    <s v="No"/>
    <s v="No"/>
    <n v="1"/>
    <n v="0"/>
    <n v="50"/>
    <x v="0"/>
    <s v="2014_9_20"/>
  </r>
  <r>
    <n v="18472678"/>
    <x v="12"/>
    <x v="0"/>
    <x v="0"/>
    <x v="12"/>
    <x v="9"/>
    <x v="9"/>
    <x v="12"/>
    <x v="12"/>
    <x v="0"/>
    <s v="Indian Rupees(Rs.)"/>
    <s v="No"/>
    <s v="No"/>
    <s v="No"/>
    <s v="No"/>
    <n v="1"/>
    <n v="0"/>
    <n v="300"/>
    <x v="0"/>
    <s v="2013_8_10"/>
  </r>
  <r>
    <n v="18209806"/>
    <x v="13"/>
    <x v="0"/>
    <x v="0"/>
    <x v="13"/>
    <x v="10"/>
    <x v="10"/>
    <x v="13"/>
    <x v="13"/>
    <x v="0"/>
    <s v="Indian Rupees(Rs.)"/>
    <s v="No"/>
    <s v="No"/>
    <s v="No"/>
    <s v="No"/>
    <n v="1"/>
    <n v="0"/>
    <n v="250"/>
    <x v="0"/>
    <s v="2010_8_20"/>
  </r>
  <r>
    <n v="18286922"/>
    <x v="14"/>
    <x v="0"/>
    <x v="0"/>
    <x v="14"/>
    <x v="11"/>
    <x v="11"/>
    <x v="14"/>
    <x v="14"/>
    <x v="0"/>
    <s v="Indian Rupees(Rs.)"/>
    <s v="No"/>
    <s v="No"/>
    <s v="No"/>
    <s v="No"/>
    <n v="1"/>
    <n v="0"/>
    <n v="400"/>
    <x v="0"/>
    <s v="2017_8_24"/>
  </r>
  <r>
    <n v="18458302"/>
    <x v="15"/>
    <x v="0"/>
    <x v="0"/>
    <x v="15"/>
    <x v="11"/>
    <x v="11"/>
    <x v="15"/>
    <x v="15"/>
    <x v="0"/>
    <s v="Indian Rupees(Rs.)"/>
    <s v="No"/>
    <s v="No"/>
    <s v="No"/>
    <s v="No"/>
    <n v="1"/>
    <n v="0"/>
    <n v="300"/>
    <x v="0"/>
    <s v="2013_8_15"/>
  </r>
  <r>
    <n v="7362"/>
    <x v="16"/>
    <x v="0"/>
    <x v="0"/>
    <x v="16"/>
    <x v="2"/>
    <x v="2"/>
    <x v="16"/>
    <x v="16"/>
    <x v="0"/>
    <s v="Indian Rupees(Rs.)"/>
    <s v="No"/>
    <s v="No"/>
    <s v="No"/>
    <s v="No"/>
    <n v="1"/>
    <n v="0"/>
    <n v="200"/>
    <x v="0"/>
    <s v="2010_8_24"/>
  </r>
  <r>
    <n v="18466400"/>
    <x v="17"/>
    <x v="0"/>
    <x v="0"/>
    <x v="17"/>
    <x v="3"/>
    <x v="3"/>
    <x v="17"/>
    <x v="17"/>
    <x v="0"/>
    <s v="Indian Rupees(Rs.)"/>
    <s v="No"/>
    <s v="No"/>
    <s v="No"/>
    <s v="No"/>
    <n v="1"/>
    <n v="0"/>
    <n v="300"/>
    <x v="0"/>
    <s v="2015_8_13"/>
  </r>
  <r>
    <n v="18361779"/>
    <x v="18"/>
    <x v="0"/>
    <x v="0"/>
    <x v="18"/>
    <x v="3"/>
    <x v="3"/>
    <x v="18"/>
    <x v="18"/>
    <x v="0"/>
    <s v="Indian Rupees(Rs.)"/>
    <s v="No"/>
    <s v="No"/>
    <s v="No"/>
    <s v="No"/>
    <n v="1"/>
    <n v="0"/>
    <n v="100"/>
    <x v="0"/>
    <s v="2011_8_24"/>
  </r>
  <r>
    <n v="18354672"/>
    <x v="19"/>
    <x v="0"/>
    <x v="0"/>
    <x v="19"/>
    <x v="4"/>
    <x v="4"/>
    <x v="19"/>
    <x v="19"/>
    <x v="0"/>
    <s v="Indian Rupees(Rs.)"/>
    <s v="No"/>
    <s v="No"/>
    <s v="No"/>
    <s v="No"/>
    <n v="1"/>
    <n v="0"/>
    <n v="150"/>
    <x v="0"/>
    <s v="2017_8_21"/>
  </r>
  <r>
    <n v="18464641"/>
    <x v="20"/>
    <x v="0"/>
    <x v="0"/>
    <x v="20"/>
    <x v="12"/>
    <x v="12"/>
    <x v="20"/>
    <x v="20"/>
    <x v="0"/>
    <s v="Indian Rupees(Rs.)"/>
    <s v="No"/>
    <s v="No"/>
    <s v="No"/>
    <s v="No"/>
    <n v="1"/>
    <n v="0"/>
    <n v="350"/>
    <x v="0"/>
    <s v="2012_8_9"/>
  </r>
  <r>
    <n v="18312665"/>
    <x v="21"/>
    <x v="0"/>
    <x v="0"/>
    <x v="21"/>
    <x v="12"/>
    <x v="12"/>
    <x v="21"/>
    <x v="21"/>
    <x v="0"/>
    <s v="Indian Rupees(Rs.)"/>
    <s v="No"/>
    <s v="No"/>
    <s v="No"/>
    <s v="No"/>
    <n v="2"/>
    <n v="0"/>
    <n v="650"/>
    <x v="0"/>
    <s v="2010_8_4"/>
  </r>
  <r>
    <n v="18312572"/>
    <x v="22"/>
    <x v="0"/>
    <x v="0"/>
    <x v="22"/>
    <x v="13"/>
    <x v="13"/>
    <x v="22"/>
    <x v="22"/>
    <x v="0"/>
    <s v="Indian Rupees(Rs.)"/>
    <s v="No"/>
    <s v="No"/>
    <s v="No"/>
    <s v="No"/>
    <n v="1"/>
    <n v="0"/>
    <n v="200"/>
    <x v="0"/>
    <s v="2017_8_13"/>
  </r>
  <r>
    <n v="18349241"/>
    <x v="23"/>
    <x v="0"/>
    <x v="0"/>
    <x v="23"/>
    <x v="13"/>
    <x v="13"/>
    <x v="23"/>
    <x v="23"/>
    <x v="0"/>
    <s v="Indian Rupees(Rs.)"/>
    <s v="No"/>
    <s v="No"/>
    <s v="No"/>
    <s v="No"/>
    <n v="1"/>
    <n v="0"/>
    <n v="200"/>
    <x v="0"/>
    <s v="2016_8_6"/>
  </r>
  <r>
    <n v="18355121"/>
    <x v="24"/>
    <x v="0"/>
    <x v="0"/>
    <x v="24"/>
    <x v="14"/>
    <x v="14"/>
    <x v="24"/>
    <x v="24"/>
    <x v="0"/>
    <s v="Indian Rupees(Rs.)"/>
    <s v="No"/>
    <s v="No"/>
    <s v="No"/>
    <s v="No"/>
    <n v="1"/>
    <n v="0"/>
    <n v="400"/>
    <x v="0"/>
    <s v="2013_8_24"/>
  </r>
  <r>
    <n v="18289272"/>
    <x v="25"/>
    <x v="0"/>
    <x v="0"/>
    <x v="25"/>
    <x v="15"/>
    <x v="15"/>
    <x v="25"/>
    <x v="25"/>
    <x v="0"/>
    <s v="Indian Rupees(Rs.)"/>
    <s v="No"/>
    <s v="No"/>
    <s v="No"/>
    <s v="No"/>
    <n v="1"/>
    <n v="0"/>
    <n v="200"/>
    <x v="0"/>
    <s v="2014_8_6"/>
  </r>
  <r>
    <n v="18449949"/>
    <x v="26"/>
    <x v="0"/>
    <x v="0"/>
    <x v="26"/>
    <x v="15"/>
    <x v="15"/>
    <x v="23"/>
    <x v="23"/>
    <x v="0"/>
    <s v="Indian Rupees(Rs.)"/>
    <s v="No"/>
    <s v="No"/>
    <s v="No"/>
    <s v="No"/>
    <n v="1"/>
    <n v="0"/>
    <n v="150"/>
    <x v="0"/>
    <s v="2010_8_8"/>
  </r>
  <r>
    <n v="18451571"/>
    <x v="27"/>
    <x v="0"/>
    <x v="0"/>
    <x v="27"/>
    <x v="16"/>
    <x v="16"/>
    <x v="26"/>
    <x v="26"/>
    <x v="0"/>
    <s v="Indian Rupees(Rs.)"/>
    <s v="No"/>
    <s v="No"/>
    <s v="No"/>
    <s v="No"/>
    <n v="1"/>
    <n v="0"/>
    <n v="200"/>
    <x v="0"/>
    <s v="2016_8_3"/>
  </r>
  <r>
    <n v="18446496"/>
    <x v="28"/>
    <x v="0"/>
    <x v="0"/>
    <x v="28"/>
    <x v="0"/>
    <x v="0"/>
    <x v="23"/>
    <x v="23"/>
    <x v="0"/>
    <s v="Indian Rupees(Rs.)"/>
    <s v="No"/>
    <s v="No"/>
    <s v="No"/>
    <s v="No"/>
    <n v="1"/>
    <n v="0"/>
    <n v="100"/>
    <x v="0"/>
    <s v="2018_7_26"/>
  </r>
  <r>
    <n v="18357972"/>
    <x v="29"/>
    <x v="0"/>
    <x v="0"/>
    <x v="29"/>
    <x v="17"/>
    <x v="17"/>
    <x v="23"/>
    <x v="23"/>
    <x v="0"/>
    <s v="Indian Rupees(Rs.)"/>
    <s v="No"/>
    <s v="No"/>
    <s v="No"/>
    <s v="No"/>
    <n v="1"/>
    <n v="0"/>
    <n v="300"/>
    <x v="0"/>
    <s v="2011_7_18"/>
  </r>
  <r>
    <n v="18375383"/>
    <x v="30"/>
    <x v="0"/>
    <x v="0"/>
    <x v="30"/>
    <x v="18"/>
    <x v="18"/>
    <x v="27"/>
    <x v="27"/>
    <x v="0"/>
    <s v="Indian Rupees(Rs.)"/>
    <s v="No"/>
    <s v="No"/>
    <s v="No"/>
    <s v="No"/>
    <n v="2"/>
    <n v="0"/>
    <n v="500"/>
    <x v="0"/>
    <s v="2018_7_28"/>
  </r>
  <r>
    <n v="18236975"/>
    <x v="31"/>
    <x v="0"/>
    <x v="0"/>
    <x v="31"/>
    <x v="19"/>
    <x v="19"/>
    <x v="23"/>
    <x v="23"/>
    <x v="0"/>
    <s v="Indian Rupees(Rs.)"/>
    <s v="No"/>
    <s v="No"/>
    <s v="No"/>
    <s v="No"/>
    <n v="2"/>
    <n v="0"/>
    <n v="500"/>
    <x v="0"/>
    <s v="2017_7_22"/>
  </r>
  <r>
    <n v="18361767"/>
    <x v="32"/>
    <x v="0"/>
    <x v="0"/>
    <x v="32"/>
    <x v="3"/>
    <x v="3"/>
    <x v="28"/>
    <x v="28"/>
    <x v="0"/>
    <s v="Indian Rupees(Rs.)"/>
    <s v="No"/>
    <s v="No"/>
    <s v="No"/>
    <s v="No"/>
    <n v="1"/>
    <n v="0"/>
    <n v="150"/>
    <x v="0"/>
    <s v="2011_7_4"/>
  </r>
  <r>
    <n v="304610"/>
    <x v="33"/>
    <x v="0"/>
    <x v="0"/>
    <x v="33"/>
    <x v="4"/>
    <x v="4"/>
    <x v="29"/>
    <x v="29"/>
    <x v="0"/>
    <s v="Indian Rupees(Rs.)"/>
    <s v="No"/>
    <s v="No"/>
    <s v="No"/>
    <s v="No"/>
    <n v="1"/>
    <n v="0"/>
    <n v="300"/>
    <x v="0"/>
    <s v="2013_7_13"/>
  </r>
  <r>
    <n v="18352268"/>
    <x v="34"/>
    <x v="0"/>
    <x v="0"/>
    <x v="34"/>
    <x v="7"/>
    <x v="7"/>
    <x v="30"/>
    <x v="30"/>
    <x v="0"/>
    <s v="Indian Rupees(Rs.)"/>
    <s v="No"/>
    <s v="No"/>
    <s v="No"/>
    <s v="No"/>
    <n v="2"/>
    <n v="0"/>
    <n v="500"/>
    <x v="0"/>
    <s v="2011_7_13"/>
  </r>
  <r>
    <n v="18352180"/>
    <x v="35"/>
    <x v="0"/>
    <x v="0"/>
    <x v="35"/>
    <x v="7"/>
    <x v="7"/>
    <x v="31"/>
    <x v="31"/>
    <x v="0"/>
    <s v="Indian Rupees(Rs.)"/>
    <s v="No"/>
    <s v="No"/>
    <s v="No"/>
    <s v="No"/>
    <n v="1"/>
    <n v="0"/>
    <n v="200"/>
    <x v="0"/>
    <s v="2011_7_3"/>
  </r>
  <r>
    <n v="18354987"/>
    <x v="36"/>
    <x v="0"/>
    <x v="0"/>
    <x v="36"/>
    <x v="20"/>
    <x v="20"/>
    <x v="32"/>
    <x v="32"/>
    <x v="0"/>
    <s v="Indian Rupees(Rs.)"/>
    <s v="No"/>
    <s v="No"/>
    <s v="No"/>
    <s v="No"/>
    <n v="1"/>
    <n v="0"/>
    <n v="350"/>
    <x v="0"/>
    <s v="2014_7_20"/>
  </r>
  <r>
    <n v="18355147"/>
    <x v="37"/>
    <x v="0"/>
    <x v="0"/>
    <x v="37"/>
    <x v="20"/>
    <x v="20"/>
    <x v="33"/>
    <x v="33"/>
    <x v="0"/>
    <s v="Indian Rupees(Rs.)"/>
    <s v="No"/>
    <s v="No"/>
    <s v="No"/>
    <s v="No"/>
    <n v="1"/>
    <n v="0"/>
    <n v="100"/>
    <x v="0"/>
    <s v="2014_7_2"/>
  </r>
  <r>
    <n v="18361206"/>
    <x v="38"/>
    <x v="0"/>
    <x v="0"/>
    <x v="38"/>
    <x v="21"/>
    <x v="21"/>
    <x v="34"/>
    <x v="34"/>
    <x v="0"/>
    <s v="Indian Rupees(Rs.)"/>
    <s v="No"/>
    <s v="No"/>
    <s v="No"/>
    <s v="No"/>
    <n v="1"/>
    <n v="0"/>
    <n v="100"/>
    <x v="0"/>
    <s v="2014_6_16"/>
  </r>
  <r>
    <n v="18292467"/>
    <x v="39"/>
    <x v="0"/>
    <x v="0"/>
    <x v="39"/>
    <x v="22"/>
    <x v="22"/>
    <x v="35"/>
    <x v="35"/>
    <x v="0"/>
    <s v="Indian Rupees(Rs.)"/>
    <s v="No"/>
    <s v="No"/>
    <s v="No"/>
    <s v="No"/>
    <n v="1"/>
    <n v="0"/>
    <n v="200"/>
    <x v="0"/>
    <s v="2018_6_23"/>
  </r>
  <r>
    <n v="18378032"/>
    <x v="40"/>
    <x v="0"/>
    <x v="0"/>
    <x v="40"/>
    <x v="10"/>
    <x v="10"/>
    <x v="36"/>
    <x v="36"/>
    <x v="0"/>
    <s v="Indian Rupees(Rs.)"/>
    <s v="No"/>
    <s v="No"/>
    <s v="No"/>
    <s v="No"/>
    <n v="2"/>
    <n v="0"/>
    <n v="500"/>
    <x v="0"/>
    <s v="2010_6_20"/>
  </r>
  <r>
    <n v="18449634"/>
    <x v="41"/>
    <x v="0"/>
    <x v="0"/>
    <x v="41"/>
    <x v="23"/>
    <x v="23"/>
    <x v="37"/>
    <x v="37"/>
    <x v="0"/>
    <s v="Indian Rupees(Rs.)"/>
    <s v="No"/>
    <s v="No"/>
    <s v="No"/>
    <s v="No"/>
    <n v="1"/>
    <n v="0"/>
    <n v="400"/>
    <x v="0"/>
    <s v="2017_6_15"/>
  </r>
  <r>
    <n v="18424902"/>
    <x v="42"/>
    <x v="0"/>
    <x v="0"/>
    <x v="42"/>
    <x v="24"/>
    <x v="24"/>
    <x v="38"/>
    <x v="38"/>
    <x v="0"/>
    <s v="Indian Rupees(Rs.)"/>
    <s v="No"/>
    <s v="No"/>
    <s v="No"/>
    <s v="No"/>
    <n v="1"/>
    <n v="0"/>
    <n v="100"/>
    <x v="0"/>
    <s v="2015_6_5"/>
  </r>
  <r>
    <n v="18421482"/>
    <x v="43"/>
    <x v="0"/>
    <x v="0"/>
    <x v="43"/>
    <x v="25"/>
    <x v="25"/>
    <x v="39"/>
    <x v="39"/>
    <x v="0"/>
    <s v="Indian Rupees(Rs.)"/>
    <s v="No"/>
    <s v="No"/>
    <s v="No"/>
    <s v="No"/>
    <n v="1"/>
    <n v="0"/>
    <n v="200"/>
    <x v="0"/>
    <s v="2012_6_10"/>
  </r>
  <r>
    <n v="18425148"/>
    <x v="44"/>
    <x v="0"/>
    <x v="0"/>
    <x v="44"/>
    <x v="1"/>
    <x v="1"/>
    <x v="40"/>
    <x v="40"/>
    <x v="0"/>
    <s v="Indian Rupees(Rs.)"/>
    <s v="No"/>
    <s v="No"/>
    <s v="No"/>
    <s v="No"/>
    <n v="1"/>
    <n v="0"/>
    <n v="200"/>
    <x v="0"/>
    <s v="2015_6_18"/>
  </r>
  <r>
    <n v="18410302"/>
    <x v="45"/>
    <x v="0"/>
    <x v="0"/>
    <x v="45"/>
    <x v="1"/>
    <x v="1"/>
    <x v="23"/>
    <x v="23"/>
    <x v="0"/>
    <s v="Indian Rupees(Rs.)"/>
    <s v="No"/>
    <s v="No"/>
    <s v="No"/>
    <s v="No"/>
    <n v="2"/>
    <n v="0"/>
    <n v="500"/>
    <x v="0"/>
    <s v="2013_6_15"/>
  </r>
  <r>
    <n v="8033"/>
    <x v="46"/>
    <x v="0"/>
    <x v="0"/>
    <x v="46"/>
    <x v="17"/>
    <x v="17"/>
    <x v="41"/>
    <x v="41"/>
    <x v="0"/>
    <s v="Indian Rupees(Rs.)"/>
    <s v="No"/>
    <s v="No"/>
    <s v="No"/>
    <s v="No"/>
    <n v="1"/>
    <n v="0"/>
    <n v="100"/>
    <x v="0"/>
    <s v="2018_6_27"/>
  </r>
  <r>
    <n v="18440429"/>
    <x v="47"/>
    <x v="0"/>
    <x v="0"/>
    <x v="47"/>
    <x v="26"/>
    <x v="26"/>
    <x v="42"/>
    <x v="42"/>
    <x v="0"/>
    <s v="Indian Rupees(Rs.)"/>
    <s v="No"/>
    <s v="No"/>
    <s v="No"/>
    <s v="No"/>
    <n v="1"/>
    <n v="0"/>
    <n v="300"/>
    <x v="0"/>
    <s v="2018_6_25"/>
  </r>
  <r>
    <n v="18489545"/>
    <x v="48"/>
    <x v="0"/>
    <x v="0"/>
    <x v="48"/>
    <x v="27"/>
    <x v="27"/>
    <x v="43"/>
    <x v="43"/>
    <x v="0"/>
    <s v="Indian Rupees(Rs.)"/>
    <s v="No"/>
    <s v="No"/>
    <s v="No"/>
    <s v="No"/>
    <n v="1"/>
    <n v="0"/>
    <n v="200"/>
    <x v="0"/>
    <s v="2012_6_16"/>
  </r>
  <r>
    <n v="18489852"/>
    <x v="49"/>
    <x v="0"/>
    <x v="0"/>
    <x v="49"/>
    <x v="27"/>
    <x v="27"/>
    <x v="44"/>
    <x v="44"/>
    <x v="0"/>
    <s v="Indian Rupees(Rs.)"/>
    <s v="No"/>
    <s v="No"/>
    <s v="No"/>
    <s v="No"/>
    <n v="1"/>
    <n v="0"/>
    <n v="200"/>
    <x v="0"/>
    <s v="2017_6_8"/>
  </r>
  <r>
    <n v="18449786"/>
    <x v="50"/>
    <x v="0"/>
    <x v="0"/>
    <x v="50"/>
    <x v="3"/>
    <x v="3"/>
    <x v="45"/>
    <x v="45"/>
    <x v="0"/>
    <s v="Indian Rupees(Rs.)"/>
    <s v="No"/>
    <s v="No"/>
    <s v="No"/>
    <s v="No"/>
    <n v="1"/>
    <n v="0"/>
    <n v="100"/>
    <x v="0"/>
    <s v="2017_6_1"/>
  </r>
  <r>
    <n v="18361771"/>
    <x v="51"/>
    <x v="0"/>
    <x v="0"/>
    <x v="51"/>
    <x v="3"/>
    <x v="3"/>
    <x v="46"/>
    <x v="46"/>
    <x v="0"/>
    <s v="Indian Rupees(Rs.)"/>
    <s v="No"/>
    <s v="No"/>
    <s v="No"/>
    <s v="No"/>
    <n v="1"/>
    <n v="0"/>
    <n v="300"/>
    <x v="0"/>
    <s v="2018_6_10"/>
  </r>
  <r>
    <n v="18449667"/>
    <x v="52"/>
    <x v="0"/>
    <x v="0"/>
    <x v="52"/>
    <x v="3"/>
    <x v="3"/>
    <x v="47"/>
    <x v="47"/>
    <x v="0"/>
    <s v="Indian Rupees(Rs.)"/>
    <s v="No"/>
    <s v="No"/>
    <s v="No"/>
    <s v="No"/>
    <n v="1"/>
    <n v="0"/>
    <n v="200"/>
    <x v="0"/>
    <s v="2015_6_19"/>
  </r>
  <r>
    <n v="18017260"/>
    <x v="53"/>
    <x v="0"/>
    <x v="0"/>
    <x v="53"/>
    <x v="12"/>
    <x v="12"/>
    <x v="48"/>
    <x v="48"/>
    <x v="0"/>
    <s v="Indian Rupees(Rs.)"/>
    <s v="No"/>
    <s v="No"/>
    <s v="No"/>
    <s v="No"/>
    <n v="1"/>
    <n v="0"/>
    <n v="300"/>
    <x v="0"/>
    <s v="2011_6_16"/>
  </r>
  <r>
    <n v="18432628"/>
    <x v="54"/>
    <x v="0"/>
    <x v="0"/>
    <x v="54"/>
    <x v="28"/>
    <x v="28"/>
    <x v="23"/>
    <x v="23"/>
    <x v="0"/>
    <s v="Indian Rupees(Rs.)"/>
    <s v="No"/>
    <s v="No"/>
    <s v="No"/>
    <s v="No"/>
    <n v="2"/>
    <n v="0"/>
    <n v="500"/>
    <x v="0"/>
    <s v="2012_6_12"/>
  </r>
  <r>
    <n v="18466429"/>
    <x v="55"/>
    <x v="0"/>
    <x v="0"/>
    <x v="55"/>
    <x v="6"/>
    <x v="6"/>
    <x v="49"/>
    <x v="49"/>
    <x v="0"/>
    <s v="Indian Rupees(Rs.)"/>
    <s v="No"/>
    <s v="No"/>
    <s v="No"/>
    <s v="No"/>
    <n v="1"/>
    <n v="0"/>
    <n v="100"/>
    <x v="0"/>
    <s v="2014_6_27"/>
  </r>
  <r>
    <n v="18312463"/>
    <x v="56"/>
    <x v="0"/>
    <x v="0"/>
    <x v="56"/>
    <x v="29"/>
    <x v="29"/>
    <x v="50"/>
    <x v="50"/>
    <x v="0"/>
    <s v="Indian Rupees(Rs.)"/>
    <s v="No"/>
    <s v="No"/>
    <s v="No"/>
    <s v="No"/>
    <n v="1"/>
    <n v="0"/>
    <n v="350"/>
    <x v="0"/>
    <s v="2012_6_13"/>
  </r>
  <r>
    <n v="18306540"/>
    <x v="57"/>
    <x v="0"/>
    <x v="0"/>
    <x v="57"/>
    <x v="29"/>
    <x v="29"/>
    <x v="23"/>
    <x v="23"/>
    <x v="0"/>
    <s v="Indian Rupees(Rs.)"/>
    <s v="No"/>
    <s v="No"/>
    <s v="No"/>
    <s v="No"/>
    <n v="1"/>
    <n v="0"/>
    <n v="350"/>
    <x v="0"/>
    <s v="2017_6_28"/>
  </r>
  <r>
    <n v="18355145"/>
    <x v="58"/>
    <x v="0"/>
    <x v="0"/>
    <x v="58"/>
    <x v="20"/>
    <x v="20"/>
    <x v="51"/>
    <x v="51"/>
    <x v="0"/>
    <s v="Indian Rupees(Rs.)"/>
    <s v="No"/>
    <s v="No"/>
    <s v="No"/>
    <s v="No"/>
    <n v="1"/>
    <n v="0"/>
    <n v="150"/>
    <x v="0"/>
    <s v="2010_6_15"/>
  </r>
  <r>
    <n v="18357948"/>
    <x v="59"/>
    <x v="0"/>
    <x v="0"/>
    <x v="59"/>
    <x v="30"/>
    <x v="30"/>
    <x v="52"/>
    <x v="52"/>
    <x v="0"/>
    <s v="Indian Rupees(Rs.)"/>
    <s v="No"/>
    <s v="No"/>
    <s v="No"/>
    <s v="No"/>
    <n v="1"/>
    <n v="0"/>
    <n v="300"/>
    <x v="0"/>
    <s v="2015_6_4"/>
  </r>
  <r>
    <n v="18455547"/>
    <x v="60"/>
    <x v="0"/>
    <x v="0"/>
    <x v="60"/>
    <x v="31"/>
    <x v="31"/>
    <x v="53"/>
    <x v="53"/>
    <x v="0"/>
    <s v="Indian Rupees(Rs.)"/>
    <s v="No"/>
    <s v="No"/>
    <s v="No"/>
    <s v="No"/>
    <n v="1"/>
    <n v="0"/>
    <n v="200"/>
    <x v="0"/>
    <s v="2015_6_2"/>
  </r>
  <r>
    <n v="305567"/>
    <x v="61"/>
    <x v="0"/>
    <x v="0"/>
    <x v="61"/>
    <x v="31"/>
    <x v="31"/>
    <x v="54"/>
    <x v="54"/>
    <x v="0"/>
    <s v="Indian Rupees(Rs.)"/>
    <s v="No"/>
    <s v="No"/>
    <s v="No"/>
    <s v="No"/>
    <n v="1"/>
    <n v="0"/>
    <n v="150"/>
    <x v="0"/>
    <s v="2018_6_12"/>
  </r>
  <r>
    <n v="18445361"/>
    <x v="62"/>
    <x v="0"/>
    <x v="0"/>
    <x v="62"/>
    <x v="32"/>
    <x v="32"/>
    <x v="23"/>
    <x v="23"/>
    <x v="0"/>
    <s v="Indian Rupees(Rs.)"/>
    <s v="No"/>
    <s v="No"/>
    <s v="No"/>
    <s v="No"/>
    <n v="1"/>
    <n v="0"/>
    <n v="400"/>
    <x v="0"/>
    <s v="2014_6_27"/>
  </r>
  <r>
    <n v="18472628"/>
    <x v="63"/>
    <x v="0"/>
    <x v="0"/>
    <x v="28"/>
    <x v="0"/>
    <x v="0"/>
    <x v="23"/>
    <x v="23"/>
    <x v="0"/>
    <s v="Indian Rupees(Rs.)"/>
    <s v="No"/>
    <s v="No"/>
    <s v="No"/>
    <s v="No"/>
    <n v="1"/>
    <n v="0"/>
    <n v="350"/>
    <x v="0"/>
    <s v="2016_5_22"/>
  </r>
  <r>
    <n v="18454468"/>
    <x v="64"/>
    <x v="0"/>
    <x v="0"/>
    <x v="63"/>
    <x v="33"/>
    <x v="33"/>
    <x v="55"/>
    <x v="55"/>
    <x v="0"/>
    <s v="Indian Rupees(Rs.)"/>
    <s v="No"/>
    <s v="No"/>
    <s v="No"/>
    <s v="No"/>
    <n v="1"/>
    <n v="0"/>
    <n v="400"/>
    <x v="0"/>
    <s v="2011_5_22"/>
  </r>
  <r>
    <n v="18416845"/>
    <x v="65"/>
    <x v="0"/>
    <x v="0"/>
    <x v="64"/>
    <x v="2"/>
    <x v="2"/>
    <x v="56"/>
    <x v="56"/>
    <x v="0"/>
    <s v="Indian Rupees(Rs.)"/>
    <s v="No"/>
    <s v="No"/>
    <s v="No"/>
    <s v="No"/>
    <n v="1"/>
    <n v="0"/>
    <n v="350"/>
    <x v="0"/>
    <s v="2012_5_27"/>
  </r>
  <r>
    <n v="18414467"/>
    <x v="66"/>
    <x v="0"/>
    <x v="0"/>
    <x v="65"/>
    <x v="2"/>
    <x v="2"/>
    <x v="57"/>
    <x v="57"/>
    <x v="0"/>
    <s v="Indian Rupees(Rs.)"/>
    <s v="No"/>
    <s v="No"/>
    <s v="No"/>
    <s v="No"/>
    <n v="1"/>
    <n v="0"/>
    <n v="100"/>
    <x v="0"/>
    <s v="2011_5_7"/>
  </r>
  <r>
    <n v="18460302"/>
    <x v="67"/>
    <x v="0"/>
    <x v="0"/>
    <x v="66"/>
    <x v="13"/>
    <x v="13"/>
    <x v="58"/>
    <x v="58"/>
    <x v="0"/>
    <s v="Indian Rupees(Rs.)"/>
    <s v="No"/>
    <s v="No"/>
    <s v="No"/>
    <s v="No"/>
    <n v="1"/>
    <n v="0"/>
    <n v="300"/>
    <x v="0"/>
    <s v="2018_5_3"/>
  </r>
  <r>
    <n v="18396955"/>
    <x v="68"/>
    <x v="0"/>
    <x v="0"/>
    <x v="67"/>
    <x v="34"/>
    <x v="34"/>
    <x v="59"/>
    <x v="59"/>
    <x v="0"/>
    <s v="Indian Rupees(Rs.)"/>
    <s v="No"/>
    <s v="No"/>
    <s v="No"/>
    <s v="No"/>
    <n v="1"/>
    <n v="0"/>
    <n v="300"/>
    <x v="0"/>
    <s v="2010_5_16"/>
  </r>
  <r>
    <n v="18470757"/>
    <x v="69"/>
    <x v="0"/>
    <x v="0"/>
    <x v="68"/>
    <x v="20"/>
    <x v="20"/>
    <x v="60"/>
    <x v="60"/>
    <x v="0"/>
    <s v="Indian Rupees(Rs.)"/>
    <s v="No"/>
    <s v="No"/>
    <s v="No"/>
    <s v="No"/>
    <n v="1"/>
    <n v="0"/>
    <n v="350"/>
    <x v="0"/>
    <s v="2018_5_22"/>
  </r>
  <r>
    <n v="18355143"/>
    <x v="70"/>
    <x v="0"/>
    <x v="0"/>
    <x v="58"/>
    <x v="20"/>
    <x v="20"/>
    <x v="61"/>
    <x v="61"/>
    <x v="0"/>
    <s v="Indian Rupees(Rs.)"/>
    <s v="No"/>
    <s v="No"/>
    <s v="No"/>
    <s v="No"/>
    <n v="1"/>
    <n v="0"/>
    <n v="100"/>
    <x v="0"/>
    <s v="2015_5_28"/>
  </r>
  <r>
    <n v="18489535"/>
    <x v="71"/>
    <x v="0"/>
    <x v="0"/>
    <x v="69"/>
    <x v="35"/>
    <x v="35"/>
    <x v="23"/>
    <x v="23"/>
    <x v="0"/>
    <s v="Indian Rupees(Rs.)"/>
    <s v="No"/>
    <s v="No"/>
    <s v="No"/>
    <s v="No"/>
    <n v="1"/>
    <n v="0"/>
    <n v="400"/>
    <x v="0"/>
    <s v="2014_5_10"/>
  </r>
  <r>
    <n v="18424638"/>
    <x v="72"/>
    <x v="0"/>
    <x v="0"/>
    <x v="70"/>
    <x v="8"/>
    <x v="8"/>
    <x v="62"/>
    <x v="62"/>
    <x v="0"/>
    <s v="Indian Rupees(Rs.)"/>
    <s v="No"/>
    <s v="No"/>
    <s v="No"/>
    <s v="No"/>
    <n v="1"/>
    <n v="0"/>
    <n v="150"/>
    <x v="0"/>
    <s v="2018_5_12"/>
  </r>
  <r>
    <n v="18424656"/>
    <x v="73"/>
    <x v="0"/>
    <x v="0"/>
    <x v="71"/>
    <x v="8"/>
    <x v="8"/>
    <x v="63"/>
    <x v="63"/>
    <x v="0"/>
    <s v="Indian Rupees(Rs.)"/>
    <s v="No"/>
    <s v="No"/>
    <s v="No"/>
    <s v="No"/>
    <n v="1"/>
    <n v="0"/>
    <n v="200"/>
    <x v="0"/>
    <s v="2011_5_2"/>
  </r>
  <r>
    <n v="18396171"/>
    <x v="74"/>
    <x v="0"/>
    <x v="0"/>
    <x v="72"/>
    <x v="36"/>
    <x v="36"/>
    <x v="64"/>
    <x v="64"/>
    <x v="0"/>
    <s v="Indian Rupees(Rs.)"/>
    <s v="No"/>
    <s v="No"/>
    <s v="No"/>
    <s v="No"/>
    <n v="1"/>
    <n v="0"/>
    <n v="400"/>
    <x v="0"/>
    <s v="2011_4_11"/>
  </r>
  <r>
    <n v="18352684"/>
    <x v="75"/>
    <x v="0"/>
    <x v="0"/>
    <x v="73"/>
    <x v="24"/>
    <x v="24"/>
    <x v="65"/>
    <x v="65"/>
    <x v="0"/>
    <s v="Indian Rupees(Rs.)"/>
    <s v="No"/>
    <s v="No"/>
    <s v="No"/>
    <s v="No"/>
    <n v="1"/>
    <n v="0"/>
    <n v="50"/>
    <x v="0"/>
    <s v="2012_4_28"/>
  </r>
  <r>
    <n v="18441696"/>
    <x v="76"/>
    <x v="0"/>
    <x v="0"/>
    <x v="74"/>
    <x v="37"/>
    <x v="37"/>
    <x v="66"/>
    <x v="66"/>
    <x v="0"/>
    <s v="Indian Rupees(Rs.)"/>
    <s v="Yes"/>
    <s v="No"/>
    <s v="No"/>
    <s v="No"/>
    <n v="2"/>
    <n v="0"/>
    <n v="500"/>
    <x v="0"/>
    <s v="2011_4_23"/>
  </r>
  <r>
    <n v="312000"/>
    <x v="77"/>
    <x v="0"/>
    <x v="0"/>
    <x v="75"/>
    <x v="38"/>
    <x v="38"/>
    <x v="67"/>
    <x v="67"/>
    <x v="0"/>
    <s v="Indian Rupees(Rs.)"/>
    <s v="No"/>
    <s v="No"/>
    <s v="No"/>
    <s v="No"/>
    <n v="1"/>
    <n v="0"/>
    <n v="300"/>
    <x v="0"/>
    <s v="2014_4_25"/>
  </r>
  <r>
    <n v="18377904"/>
    <x v="78"/>
    <x v="0"/>
    <x v="0"/>
    <x v="76"/>
    <x v="25"/>
    <x v="25"/>
    <x v="68"/>
    <x v="68"/>
    <x v="0"/>
    <s v="Indian Rupees(Rs.)"/>
    <s v="No"/>
    <s v="No"/>
    <s v="No"/>
    <s v="No"/>
    <n v="1"/>
    <n v="0"/>
    <n v="200"/>
    <x v="0"/>
    <s v="2016_4_25"/>
  </r>
  <r>
    <n v="18264993"/>
    <x v="79"/>
    <x v="0"/>
    <x v="0"/>
    <x v="77"/>
    <x v="1"/>
    <x v="1"/>
    <x v="69"/>
    <x v="69"/>
    <x v="0"/>
    <s v="Indian Rupees(Rs.)"/>
    <s v="No"/>
    <s v="Yes"/>
    <s v="No"/>
    <s v="No"/>
    <n v="1"/>
    <n v="0"/>
    <n v="400"/>
    <x v="0"/>
    <s v="2013_4_19"/>
  </r>
  <r>
    <n v="18358663"/>
    <x v="80"/>
    <x v="0"/>
    <x v="0"/>
    <x v="78"/>
    <x v="2"/>
    <x v="2"/>
    <x v="70"/>
    <x v="70"/>
    <x v="0"/>
    <s v="Indian Rupees(Rs.)"/>
    <s v="No"/>
    <s v="No"/>
    <s v="No"/>
    <s v="No"/>
    <n v="1"/>
    <n v="0"/>
    <n v="150"/>
    <x v="0"/>
    <s v="2018_4_4"/>
  </r>
  <r>
    <n v="18489836"/>
    <x v="81"/>
    <x v="0"/>
    <x v="0"/>
    <x v="79"/>
    <x v="27"/>
    <x v="27"/>
    <x v="71"/>
    <x v="71"/>
    <x v="0"/>
    <s v="Indian Rupees(Rs.)"/>
    <s v="No"/>
    <s v="No"/>
    <s v="No"/>
    <s v="No"/>
    <n v="1"/>
    <n v="0"/>
    <n v="250"/>
    <x v="0"/>
    <s v="2011_4_27"/>
  </r>
  <r>
    <n v="18466408"/>
    <x v="82"/>
    <x v="0"/>
    <x v="0"/>
    <x v="80"/>
    <x v="3"/>
    <x v="3"/>
    <x v="72"/>
    <x v="72"/>
    <x v="0"/>
    <s v="Indian Rupees(Rs.)"/>
    <s v="No"/>
    <s v="No"/>
    <s v="No"/>
    <s v="No"/>
    <n v="1"/>
    <n v="0"/>
    <n v="400"/>
    <x v="0"/>
    <s v="2014_4_16"/>
  </r>
  <r>
    <n v="18449657"/>
    <x v="83"/>
    <x v="0"/>
    <x v="0"/>
    <x v="81"/>
    <x v="3"/>
    <x v="3"/>
    <x v="73"/>
    <x v="73"/>
    <x v="0"/>
    <s v="Indian Rupees(Rs.)"/>
    <s v="No"/>
    <s v="No"/>
    <s v="No"/>
    <s v="No"/>
    <n v="2"/>
    <n v="0"/>
    <n v="500"/>
    <x v="0"/>
    <s v="2013_4_6"/>
  </r>
  <r>
    <n v="18449661"/>
    <x v="84"/>
    <x v="0"/>
    <x v="0"/>
    <x v="32"/>
    <x v="3"/>
    <x v="3"/>
    <x v="74"/>
    <x v="74"/>
    <x v="0"/>
    <s v="Indian Rupees(Rs.)"/>
    <s v="No"/>
    <s v="No"/>
    <s v="No"/>
    <s v="No"/>
    <n v="1"/>
    <n v="0"/>
    <n v="100"/>
    <x v="0"/>
    <s v="2011_4_18"/>
  </r>
  <r>
    <n v="18354998"/>
    <x v="85"/>
    <x v="0"/>
    <x v="0"/>
    <x v="82"/>
    <x v="39"/>
    <x v="39"/>
    <x v="75"/>
    <x v="75"/>
    <x v="0"/>
    <s v="Indian Rupees(Rs.)"/>
    <s v="No"/>
    <s v="No"/>
    <s v="No"/>
    <s v="No"/>
    <n v="1"/>
    <n v="0"/>
    <n v="100"/>
    <x v="0"/>
    <s v="2016_4_1"/>
  </r>
  <r>
    <n v="18423905"/>
    <x v="86"/>
    <x v="0"/>
    <x v="0"/>
    <x v="83"/>
    <x v="39"/>
    <x v="39"/>
    <x v="76"/>
    <x v="76"/>
    <x v="0"/>
    <s v="Indian Rupees(Rs.)"/>
    <s v="No"/>
    <s v="No"/>
    <s v="No"/>
    <s v="No"/>
    <n v="1"/>
    <n v="0"/>
    <n v="200"/>
    <x v="0"/>
    <s v="2014_4_10"/>
  </r>
  <r>
    <n v="18432200"/>
    <x v="87"/>
    <x v="0"/>
    <x v="0"/>
    <x v="84"/>
    <x v="4"/>
    <x v="4"/>
    <x v="77"/>
    <x v="77"/>
    <x v="0"/>
    <s v="Indian Rupees(Rs.)"/>
    <s v="Yes"/>
    <s v="No"/>
    <s v="No"/>
    <s v="No"/>
    <n v="2"/>
    <n v="0"/>
    <n v="700"/>
    <x v="0"/>
    <s v="2013_4_20"/>
  </r>
  <r>
    <n v="306710"/>
    <x v="88"/>
    <x v="0"/>
    <x v="0"/>
    <x v="85"/>
    <x v="4"/>
    <x v="4"/>
    <x v="78"/>
    <x v="78"/>
    <x v="0"/>
    <s v="Indian Rupees(Rs.)"/>
    <s v="No"/>
    <s v="No"/>
    <s v="No"/>
    <s v="No"/>
    <n v="1"/>
    <n v="0"/>
    <n v="100"/>
    <x v="0"/>
    <s v="2011_4_4"/>
  </r>
  <r>
    <n v="18478963"/>
    <x v="89"/>
    <x v="0"/>
    <x v="0"/>
    <x v="86"/>
    <x v="14"/>
    <x v="14"/>
    <x v="79"/>
    <x v="79"/>
    <x v="0"/>
    <s v="Indian Rupees(Rs.)"/>
    <s v="No"/>
    <s v="No"/>
    <s v="No"/>
    <s v="No"/>
    <n v="1"/>
    <n v="0"/>
    <n v="200"/>
    <x v="0"/>
    <s v="2018_4_13"/>
  </r>
  <r>
    <n v="17989108"/>
    <x v="90"/>
    <x v="0"/>
    <x v="0"/>
    <x v="87"/>
    <x v="6"/>
    <x v="6"/>
    <x v="80"/>
    <x v="80"/>
    <x v="0"/>
    <s v="Indian Rupees(Rs.)"/>
    <s v="No"/>
    <s v="No"/>
    <s v="No"/>
    <s v="No"/>
    <n v="1"/>
    <n v="0"/>
    <n v="150"/>
    <x v="0"/>
    <s v="2011_4_7"/>
  </r>
  <r>
    <n v="6249"/>
    <x v="91"/>
    <x v="0"/>
    <x v="0"/>
    <x v="88"/>
    <x v="34"/>
    <x v="34"/>
    <x v="81"/>
    <x v="81"/>
    <x v="0"/>
    <s v="Indian Rupees(Rs.)"/>
    <s v="No"/>
    <s v="No"/>
    <s v="No"/>
    <s v="No"/>
    <n v="1"/>
    <n v="0"/>
    <n v="150"/>
    <x v="0"/>
    <s v="2016_4_21"/>
  </r>
  <r>
    <n v="18273597"/>
    <x v="92"/>
    <x v="0"/>
    <x v="0"/>
    <x v="89"/>
    <x v="35"/>
    <x v="35"/>
    <x v="82"/>
    <x v="82"/>
    <x v="0"/>
    <s v="Indian Rupees(Rs.)"/>
    <s v="No"/>
    <s v="No"/>
    <s v="No"/>
    <s v="No"/>
    <n v="1"/>
    <n v="0"/>
    <n v="450"/>
    <x v="0"/>
    <s v="2015_4_4"/>
  </r>
  <r>
    <n v="18455549"/>
    <x v="93"/>
    <x v="0"/>
    <x v="0"/>
    <x v="90"/>
    <x v="31"/>
    <x v="31"/>
    <x v="83"/>
    <x v="83"/>
    <x v="0"/>
    <s v="Indian Rupees(Rs.)"/>
    <s v="No"/>
    <s v="No"/>
    <s v="No"/>
    <s v="No"/>
    <n v="1"/>
    <n v="0"/>
    <n v="300"/>
    <x v="0"/>
    <s v="2011_4_22"/>
  </r>
  <r>
    <n v="18423889"/>
    <x v="94"/>
    <x v="0"/>
    <x v="0"/>
    <x v="91"/>
    <x v="8"/>
    <x v="8"/>
    <x v="84"/>
    <x v="84"/>
    <x v="0"/>
    <s v="Indian Rupees(Rs.)"/>
    <s v="No"/>
    <s v="No"/>
    <s v="No"/>
    <s v="No"/>
    <n v="1"/>
    <n v="0"/>
    <n v="100"/>
    <x v="0"/>
    <s v="2017_4_11"/>
  </r>
  <r>
    <n v="18424650"/>
    <x v="95"/>
    <x v="0"/>
    <x v="0"/>
    <x v="92"/>
    <x v="8"/>
    <x v="8"/>
    <x v="85"/>
    <x v="85"/>
    <x v="0"/>
    <s v="Indian Rupees(Rs.)"/>
    <s v="No"/>
    <s v="No"/>
    <s v="No"/>
    <s v="No"/>
    <n v="2"/>
    <n v="0"/>
    <n v="500"/>
    <x v="0"/>
    <s v="2011_4_17"/>
  </r>
  <r>
    <n v="18489513"/>
    <x v="96"/>
    <x v="0"/>
    <x v="0"/>
    <x v="93"/>
    <x v="40"/>
    <x v="40"/>
    <x v="86"/>
    <x v="86"/>
    <x v="0"/>
    <s v="Indian Rupees(Rs.)"/>
    <s v="No"/>
    <s v="No"/>
    <s v="No"/>
    <s v="No"/>
    <n v="1"/>
    <n v="0"/>
    <n v="400"/>
    <x v="0"/>
    <s v="2018_3_22"/>
  </r>
  <r>
    <n v="18378037"/>
    <x v="97"/>
    <x v="0"/>
    <x v="0"/>
    <x v="94"/>
    <x v="10"/>
    <x v="10"/>
    <x v="87"/>
    <x v="87"/>
    <x v="0"/>
    <s v="Indian Rupees(Rs.)"/>
    <s v="No"/>
    <s v="No"/>
    <s v="No"/>
    <s v="No"/>
    <n v="1"/>
    <n v="0"/>
    <n v="400"/>
    <x v="0"/>
    <s v="2013_3_13"/>
  </r>
  <r>
    <n v="18124389"/>
    <x v="98"/>
    <x v="0"/>
    <x v="0"/>
    <x v="95"/>
    <x v="41"/>
    <x v="41"/>
    <x v="88"/>
    <x v="88"/>
    <x v="0"/>
    <s v="Indian Rupees(Rs.)"/>
    <s v="No"/>
    <s v="No"/>
    <s v="No"/>
    <s v="No"/>
    <n v="1"/>
    <n v="0"/>
    <n v="100"/>
    <x v="0"/>
    <s v="2017_3_23"/>
  </r>
  <r>
    <n v="18451575"/>
    <x v="99"/>
    <x v="0"/>
    <x v="0"/>
    <x v="96"/>
    <x v="33"/>
    <x v="33"/>
    <x v="89"/>
    <x v="89"/>
    <x v="0"/>
    <s v="Indian Rupees(Rs.)"/>
    <s v="No"/>
    <s v="No"/>
    <s v="No"/>
    <s v="No"/>
    <n v="1"/>
    <n v="0"/>
    <n v="400"/>
    <x v="0"/>
    <s v="2014_3_3"/>
  </r>
  <r>
    <n v="18292453"/>
    <x v="100"/>
    <x v="0"/>
    <x v="0"/>
    <x v="97"/>
    <x v="17"/>
    <x v="17"/>
    <x v="90"/>
    <x v="90"/>
    <x v="0"/>
    <s v="Indian Rupees(Rs.)"/>
    <s v="No"/>
    <s v="No"/>
    <s v="No"/>
    <s v="No"/>
    <n v="1"/>
    <n v="0"/>
    <n v="200"/>
    <x v="0"/>
    <s v="2010_3_24"/>
  </r>
  <r>
    <n v="308110"/>
    <x v="101"/>
    <x v="0"/>
    <x v="0"/>
    <x v="98"/>
    <x v="19"/>
    <x v="19"/>
    <x v="91"/>
    <x v="91"/>
    <x v="0"/>
    <s v="Indian Rupees(Rs.)"/>
    <s v="No"/>
    <s v="No"/>
    <s v="No"/>
    <s v="No"/>
    <n v="1"/>
    <n v="0"/>
    <n v="400"/>
    <x v="0"/>
    <s v="2014_3_24"/>
  </r>
  <r>
    <n v="18466675"/>
    <x v="102"/>
    <x v="0"/>
    <x v="0"/>
    <x v="99"/>
    <x v="3"/>
    <x v="3"/>
    <x v="23"/>
    <x v="23"/>
    <x v="0"/>
    <s v="Indian Rupees(Rs.)"/>
    <s v="No"/>
    <s v="No"/>
    <s v="No"/>
    <s v="No"/>
    <n v="1"/>
    <n v="0"/>
    <n v="200"/>
    <x v="0"/>
    <s v="2013_3_25"/>
  </r>
  <r>
    <n v="18361217"/>
    <x v="103"/>
    <x v="0"/>
    <x v="0"/>
    <x v="100"/>
    <x v="4"/>
    <x v="4"/>
    <x v="92"/>
    <x v="92"/>
    <x v="0"/>
    <s v="Indian Rupees(Rs.)"/>
    <s v="No"/>
    <s v="No"/>
    <s v="No"/>
    <s v="No"/>
    <n v="1"/>
    <n v="0"/>
    <n v="250"/>
    <x v="0"/>
    <s v="2012_3_11"/>
  </r>
  <r>
    <n v="9271"/>
    <x v="104"/>
    <x v="0"/>
    <x v="0"/>
    <x v="101"/>
    <x v="4"/>
    <x v="4"/>
    <x v="93"/>
    <x v="93"/>
    <x v="0"/>
    <s v="Indian Rupees(Rs.)"/>
    <s v="No"/>
    <s v="No"/>
    <s v="No"/>
    <s v="No"/>
    <n v="1"/>
    <n v="0"/>
    <n v="50"/>
    <x v="0"/>
    <s v="2010_3_4"/>
  </r>
  <r>
    <n v="18360900"/>
    <x v="105"/>
    <x v="0"/>
    <x v="0"/>
    <x v="102"/>
    <x v="28"/>
    <x v="28"/>
    <x v="94"/>
    <x v="94"/>
    <x v="0"/>
    <s v="Indian Rupees(Rs.)"/>
    <s v="No"/>
    <s v="No"/>
    <s v="No"/>
    <s v="No"/>
    <n v="1"/>
    <n v="0"/>
    <n v="300"/>
    <x v="0"/>
    <s v="2014_3_4"/>
  </r>
  <r>
    <n v="18492960"/>
    <x v="106"/>
    <x v="0"/>
    <x v="0"/>
    <x v="103"/>
    <x v="20"/>
    <x v="20"/>
    <x v="23"/>
    <x v="23"/>
    <x v="0"/>
    <s v="Indian Rupees(Rs.)"/>
    <s v="No"/>
    <s v="No"/>
    <s v="No"/>
    <s v="No"/>
    <n v="1"/>
    <n v="0"/>
    <n v="200"/>
    <x v="0"/>
    <s v="2018_3_28"/>
  </r>
  <r>
    <n v="18390309"/>
    <x v="107"/>
    <x v="0"/>
    <x v="0"/>
    <x v="104"/>
    <x v="30"/>
    <x v="30"/>
    <x v="95"/>
    <x v="95"/>
    <x v="0"/>
    <s v="Indian Rupees(Rs.)"/>
    <s v="No"/>
    <s v="No"/>
    <s v="No"/>
    <s v="No"/>
    <n v="1"/>
    <n v="0"/>
    <n v="150"/>
    <x v="0"/>
    <s v="2017_3_8"/>
  </r>
  <r>
    <n v="18377898"/>
    <x v="108"/>
    <x v="0"/>
    <x v="0"/>
    <x v="105"/>
    <x v="8"/>
    <x v="8"/>
    <x v="96"/>
    <x v="96"/>
    <x v="0"/>
    <s v="Indian Rupees(Rs.)"/>
    <s v="No"/>
    <s v="No"/>
    <s v="No"/>
    <s v="No"/>
    <n v="1"/>
    <n v="0"/>
    <n v="200"/>
    <x v="0"/>
    <s v="2014_3_14"/>
  </r>
  <r>
    <n v="18375413"/>
    <x v="109"/>
    <x v="0"/>
    <x v="0"/>
    <x v="106"/>
    <x v="42"/>
    <x v="42"/>
    <x v="23"/>
    <x v="23"/>
    <x v="0"/>
    <s v="Indian Rupees(Rs.)"/>
    <s v="No"/>
    <s v="No"/>
    <s v="No"/>
    <s v="No"/>
    <n v="2"/>
    <n v="0"/>
    <n v="650"/>
    <x v="0"/>
    <s v="2016_2_24"/>
  </r>
  <r>
    <n v="302871"/>
    <x v="110"/>
    <x v="0"/>
    <x v="0"/>
    <x v="107"/>
    <x v="43"/>
    <x v="43"/>
    <x v="97"/>
    <x v="97"/>
    <x v="0"/>
    <s v="Indian Rupees(Rs.)"/>
    <s v="No"/>
    <s v="No"/>
    <s v="No"/>
    <s v="No"/>
    <n v="1"/>
    <n v="0"/>
    <n v="400"/>
    <x v="0"/>
    <s v="2010_2_16"/>
  </r>
  <r>
    <n v="6678"/>
    <x v="111"/>
    <x v="0"/>
    <x v="0"/>
    <x v="108"/>
    <x v="22"/>
    <x v="22"/>
    <x v="98"/>
    <x v="98"/>
    <x v="0"/>
    <s v="Indian Rupees(Rs.)"/>
    <s v="No"/>
    <s v="No"/>
    <s v="No"/>
    <s v="No"/>
    <n v="1"/>
    <n v="0"/>
    <n v="150"/>
    <x v="0"/>
    <s v="2010_2_11"/>
  </r>
  <r>
    <n v="18292472"/>
    <x v="48"/>
    <x v="0"/>
    <x v="0"/>
    <x v="109"/>
    <x v="22"/>
    <x v="22"/>
    <x v="99"/>
    <x v="99"/>
    <x v="0"/>
    <s v="Indian Rupees(Rs.)"/>
    <s v="No"/>
    <s v="No"/>
    <s v="No"/>
    <s v="No"/>
    <n v="1"/>
    <n v="0"/>
    <n v="400"/>
    <x v="0"/>
    <s v="2013_2_15"/>
  </r>
  <r>
    <n v="18362795"/>
    <x v="112"/>
    <x v="0"/>
    <x v="0"/>
    <x v="110"/>
    <x v="44"/>
    <x v="44"/>
    <x v="23"/>
    <x v="23"/>
    <x v="0"/>
    <s v="Indian Rupees(Rs.)"/>
    <s v="No"/>
    <s v="No"/>
    <s v="No"/>
    <s v="No"/>
    <n v="1"/>
    <n v="0"/>
    <n v="200"/>
    <x v="0"/>
    <s v="2010_2_11"/>
  </r>
  <r>
    <n v="18455553"/>
    <x v="113"/>
    <x v="0"/>
    <x v="0"/>
    <x v="111"/>
    <x v="0"/>
    <x v="0"/>
    <x v="23"/>
    <x v="23"/>
    <x v="0"/>
    <s v="Indian Rupees(Rs.)"/>
    <s v="No"/>
    <s v="No"/>
    <s v="No"/>
    <s v="No"/>
    <n v="2"/>
    <n v="0"/>
    <n v="600"/>
    <x v="0"/>
    <s v="2017_2_5"/>
  </r>
  <r>
    <n v="18418234"/>
    <x v="114"/>
    <x v="0"/>
    <x v="0"/>
    <x v="112"/>
    <x v="0"/>
    <x v="0"/>
    <x v="100"/>
    <x v="100"/>
    <x v="0"/>
    <s v="Indian Rupees(Rs.)"/>
    <s v="No"/>
    <s v="No"/>
    <s v="No"/>
    <s v="No"/>
    <n v="1"/>
    <n v="0"/>
    <n v="300"/>
    <x v="0"/>
    <s v="2013_2_7"/>
  </r>
  <r>
    <n v="18312623"/>
    <x v="115"/>
    <x v="0"/>
    <x v="0"/>
    <x v="113"/>
    <x v="45"/>
    <x v="45"/>
    <x v="101"/>
    <x v="101"/>
    <x v="0"/>
    <s v="Indian Rupees(Rs.)"/>
    <s v="Yes"/>
    <s v="No"/>
    <s v="No"/>
    <s v="No"/>
    <n v="2"/>
    <n v="0"/>
    <n v="800"/>
    <x v="0"/>
    <s v="2013_2_7"/>
  </r>
  <r>
    <n v="18414503"/>
    <x v="116"/>
    <x v="0"/>
    <x v="0"/>
    <x v="114"/>
    <x v="46"/>
    <x v="46"/>
    <x v="102"/>
    <x v="102"/>
    <x v="0"/>
    <s v="Indian Rupees(Rs.)"/>
    <s v="No"/>
    <s v="No"/>
    <s v="No"/>
    <s v="No"/>
    <n v="1"/>
    <n v="0"/>
    <n v="400"/>
    <x v="0"/>
    <s v="2018_2_10"/>
  </r>
  <r>
    <n v="18376513"/>
    <x v="117"/>
    <x v="0"/>
    <x v="0"/>
    <x v="115"/>
    <x v="25"/>
    <x v="25"/>
    <x v="103"/>
    <x v="103"/>
    <x v="0"/>
    <s v="Indian Rupees(Rs.)"/>
    <s v="No"/>
    <s v="No"/>
    <s v="No"/>
    <s v="No"/>
    <n v="1"/>
    <n v="0"/>
    <n v="350"/>
    <x v="0"/>
    <s v="2010_2_23"/>
  </r>
  <r>
    <n v="18361765"/>
    <x v="118"/>
    <x v="0"/>
    <x v="0"/>
    <x v="116"/>
    <x v="3"/>
    <x v="3"/>
    <x v="104"/>
    <x v="104"/>
    <x v="0"/>
    <s v="Indian Rupees(Rs.)"/>
    <s v="No"/>
    <s v="No"/>
    <s v="No"/>
    <s v="No"/>
    <n v="1"/>
    <n v="0"/>
    <n v="200"/>
    <x v="0"/>
    <s v="2017_2_7"/>
  </r>
  <r>
    <n v="18241864"/>
    <x v="119"/>
    <x v="0"/>
    <x v="0"/>
    <x v="117"/>
    <x v="3"/>
    <x v="3"/>
    <x v="105"/>
    <x v="105"/>
    <x v="0"/>
    <s v="Indian Rupees(Rs.)"/>
    <s v="No"/>
    <s v="No"/>
    <s v="No"/>
    <s v="No"/>
    <n v="1"/>
    <n v="0"/>
    <n v="100"/>
    <x v="0"/>
    <s v="2012_2_24"/>
  </r>
  <r>
    <n v="18228878"/>
    <x v="120"/>
    <x v="0"/>
    <x v="0"/>
    <x v="118"/>
    <x v="6"/>
    <x v="6"/>
    <x v="106"/>
    <x v="106"/>
    <x v="0"/>
    <s v="Indian Rupees(Rs.)"/>
    <s v="No"/>
    <s v="No"/>
    <s v="No"/>
    <s v="No"/>
    <n v="1"/>
    <n v="0"/>
    <n v="300"/>
    <x v="0"/>
    <s v="2016_2_16"/>
  </r>
  <r>
    <n v="5463"/>
    <x v="121"/>
    <x v="0"/>
    <x v="0"/>
    <x v="119"/>
    <x v="22"/>
    <x v="22"/>
    <x v="107"/>
    <x v="107"/>
    <x v="0"/>
    <s v="Indian Rupees(Rs.)"/>
    <s v="No"/>
    <s v="No"/>
    <s v="No"/>
    <s v="No"/>
    <n v="1"/>
    <n v="0"/>
    <n v="150"/>
    <x v="0"/>
    <s v="2012_1_19"/>
  </r>
  <r>
    <n v="18356776"/>
    <x v="122"/>
    <x v="0"/>
    <x v="0"/>
    <x v="120"/>
    <x v="44"/>
    <x v="44"/>
    <x v="108"/>
    <x v="108"/>
    <x v="0"/>
    <s v="Indian Rupees(Rs.)"/>
    <s v="No"/>
    <s v="No"/>
    <s v="No"/>
    <s v="No"/>
    <n v="1"/>
    <n v="0"/>
    <n v="100"/>
    <x v="0"/>
    <s v="2018_1_24"/>
  </r>
  <r>
    <n v="18349764"/>
    <x v="123"/>
    <x v="0"/>
    <x v="0"/>
    <x v="121"/>
    <x v="25"/>
    <x v="25"/>
    <x v="23"/>
    <x v="23"/>
    <x v="0"/>
    <s v="Indian Rupees(Rs.)"/>
    <s v="No"/>
    <s v="No"/>
    <s v="No"/>
    <s v="No"/>
    <n v="2"/>
    <n v="0"/>
    <n v="600"/>
    <x v="0"/>
    <s v="2017_1_11"/>
  </r>
  <r>
    <n v="18415370"/>
    <x v="124"/>
    <x v="0"/>
    <x v="0"/>
    <x v="122"/>
    <x v="47"/>
    <x v="47"/>
    <x v="109"/>
    <x v="109"/>
    <x v="0"/>
    <s v="Indian Rupees(Rs.)"/>
    <s v="No"/>
    <s v="No"/>
    <s v="No"/>
    <s v="No"/>
    <n v="2"/>
    <n v="0"/>
    <n v="600"/>
    <x v="0"/>
    <s v="2014_1_24"/>
  </r>
  <r>
    <n v="18485962"/>
    <x v="125"/>
    <x v="0"/>
    <x v="0"/>
    <x v="123"/>
    <x v="3"/>
    <x v="3"/>
    <x v="110"/>
    <x v="110"/>
    <x v="0"/>
    <s v="Indian Rupees(Rs.)"/>
    <s v="No"/>
    <s v="No"/>
    <s v="No"/>
    <s v="No"/>
    <n v="1"/>
    <n v="0"/>
    <n v="100"/>
    <x v="0"/>
    <s v="2010_1_14"/>
  </r>
  <r>
    <n v="18378051"/>
    <x v="126"/>
    <x v="0"/>
    <x v="0"/>
    <x v="124"/>
    <x v="12"/>
    <x v="12"/>
    <x v="111"/>
    <x v="111"/>
    <x v="0"/>
    <s v="Indian Rupees(Rs.)"/>
    <s v="No"/>
    <s v="No"/>
    <s v="No"/>
    <s v="No"/>
    <n v="1"/>
    <n v="0"/>
    <n v="350"/>
    <x v="0"/>
    <s v="2011_1_16"/>
  </r>
  <r>
    <n v="18441669"/>
    <x v="127"/>
    <x v="0"/>
    <x v="0"/>
    <x v="125"/>
    <x v="34"/>
    <x v="34"/>
    <x v="112"/>
    <x v="112"/>
    <x v="0"/>
    <s v="Indian Rupees(Rs.)"/>
    <s v="No"/>
    <s v="No"/>
    <s v="No"/>
    <s v="No"/>
    <n v="1"/>
    <n v="0"/>
    <n v="300"/>
    <x v="0"/>
    <s v="2018_1_28"/>
  </r>
  <r>
    <n v="18489530"/>
    <x v="128"/>
    <x v="0"/>
    <x v="0"/>
    <x v="126"/>
    <x v="7"/>
    <x v="7"/>
    <x v="113"/>
    <x v="113"/>
    <x v="0"/>
    <s v="Indian Rupees(Rs.)"/>
    <s v="No"/>
    <s v="No"/>
    <s v="No"/>
    <s v="No"/>
    <n v="1"/>
    <n v="0"/>
    <n v="200"/>
    <x v="0"/>
    <s v="2018_1_1"/>
  </r>
  <r>
    <n v="18390082"/>
    <x v="129"/>
    <x v="0"/>
    <x v="0"/>
    <x v="127"/>
    <x v="22"/>
    <x v="22"/>
    <x v="114"/>
    <x v="114"/>
    <x v="0"/>
    <s v="Indian Rupees(Rs.)"/>
    <s v="No"/>
    <s v="No"/>
    <s v="No"/>
    <s v="No"/>
    <n v="1"/>
    <n v="0"/>
    <n v="100"/>
    <x v="0"/>
    <s v="2016_12_2"/>
  </r>
  <r>
    <n v="18449652"/>
    <x v="130"/>
    <x v="0"/>
    <x v="0"/>
    <x v="128"/>
    <x v="22"/>
    <x v="22"/>
    <x v="23"/>
    <x v="23"/>
    <x v="0"/>
    <s v="Indian Rupees(Rs.)"/>
    <s v="No"/>
    <s v="No"/>
    <s v="No"/>
    <s v="No"/>
    <n v="1"/>
    <n v="0"/>
    <n v="300"/>
    <x v="0"/>
    <s v="2018_12_18"/>
  </r>
  <r>
    <n v="18288623"/>
    <x v="131"/>
    <x v="0"/>
    <x v="0"/>
    <x v="129"/>
    <x v="22"/>
    <x v="22"/>
    <x v="115"/>
    <x v="115"/>
    <x v="0"/>
    <s v="Indian Rupees(Rs.)"/>
    <s v="No"/>
    <s v="No"/>
    <s v="No"/>
    <s v="No"/>
    <n v="1"/>
    <n v="0"/>
    <n v="200"/>
    <x v="0"/>
    <s v="2013_12_4"/>
  </r>
  <r>
    <n v="18435822"/>
    <x v="132"/>
    <x v="0"/>
    <x v="0"/>
    <x v="130"/>
    <x v="10"/>
    <x v="10"/>
    <x v="116"/>
    <x v="116"/>
    <x v="0"/>
    <s v="Indian Rupees(Rs.)"/>
    <s v="No"/>
    <s v="No"/>
    <s v="No"/>
    <s v="No"/>
    <n v="1"/>
    <n v="0"/>
    <n v="300"/>
    <x v="0"/>
    <s v="2011_12_13"/>
  </r>
  <r>
    <n v="18435787"/>
    <x v="133"/>
    <x v="0"/>
    <x v="0"/>
    <x v="131"/>
    <x v="0"/>
    <x v="0"/>
    <x v="117"/>
    <x v="117"/>
    <x v="0"/>
    <s v="Indian Rupees(Rs.)"/>
    <s v="No"/>
    <s v="No"/>
    <s v="No"/>
    <s v="No"/>
    <n v="1"/>
    <n v="0"/>
    <n v="200"/>
    <x v="0"/>
    <s v="2016_12_28"/>
  </r>
  <r>
    <n v="18425757"/>
    <x v="134"/>
    <x v="0"/>
    <x v="0"/>
    <x v="132"/>
    <x v="24"/>
    <x v="24"/>
    <x v="118"/>
    <x v="118"/>
    <x v="0"/>
    <s v="Indian Rupees(Rs.)"/>
    <s v="No"/>
    <s v="No"/>
    <s v="No"/>
    <s v="No"/>
    <n v="1"/>
    <n v="0"/>
    <n v="200"/>
    <x v="0"/>
    <s v="2016_12_19"/>
  </r>
  <r>
    <n v="18425738"/>
    <x v="135"/>
    <x v="0"/>
    <x v="0"/>
    <x v="133"/>
    <x v="24"/>
    <x v="24"/>
    <x v="119"/>
    <x v="119"/>
    <x v="0"/>
    <s v="Indian Rupees(Rs.)"/>
    <s v="No"/>
    <s v="No"/>
    <s v="No"/>
    <s v="No"/>
    <n v="1"/>
    <n v="0"/>
    <n v="350"/>
    <x v="0"/>
    <s v="2012_12_10"/>
  </r>
  <r>
    <n v="18423101"/>
    <x v="136"/>
    <x v="0"/>
    <x v="0"/>
    <x v="134"/>
    <x v="25"/>
    <x v="25"/>
    <x v="120"/>
    <x v="120"/>
    <x v="0"/>
    <s v="Indian Rupees(Rs.)"/>
    <s v="No"/>
    <s v="No"/>
    <s v="No"/>
    <s v="No"/>
    <n v="2"/>
    <n v="0"/>
    <n v="550"/>
    <x v="0"/>
    <s v="2012_12_4"/>
  </r>
  <r>
    <n v="18429161"/>
    <x v="137"/>
    <x v="0"/>
    <x v="0"/>
    <x v="135"/>
    <x v="1"/>
    <x v="1"/>
    <x v="121"/>
    <x v="121"/>
    <x v="0"/>
    <s v="Indian Rupees(Rs.)"/>
    <s v="No"/>
    <s v="No"/>
    <s v="No"/>
    <s v="No"/>
    <n v="1"/>
    <n v="0"/>
    <n v="150"/>
    <x v="0"/>
    <s v="2016_12_14"/>
  </r>
  <r>
    <n v="18403469"/>
    <x v="138"/>
    <x v="0"/>
    <x v="0"/>
    <x v="136"/>
    <x v="2"/>
    <x v="2"/>
    <x v="122"/>
    <x v="122"/>
    <x v="0"/>
    <s v="Indian Rupees(Rs.)"/>
    <s v="No"/>
    <s v="No"/>
    <s v="No"/>
    <s v="No"/>
    <n v="2"/>
    <n v="0"/>
    <n v="500"/>
    <x v="0"/>
    <s v="2010_12_4"/>
  </r>
  <r>
    <n v="18489534"/>
    <x v="139"/>
    <x v="0"/>
    <x v="0"/>
    <x v="137"/>
    <x v="2"/>
    <x v="2"/>
    <x v="123"/>
    <x v="123"/>
    <x v="0"/>
    <s v="Indian Rupees(Rs.)"/>
    <s v="No"/>
    <s v="No"/>
    <s v="No"/>
    <s v="No"/>
    <n v="1"/>
    <n v="0"/>
    <n v="250"/>
    <x v="0"/>
    <s v="2013_12_9"/>
  </r>
  <r>
    <n v="18489832"/>
    <x v="140"/>
    <x v="0"/>
    <x v="0"/>
    <x v="138"/>
    <x v="27"/>
    <x v="27"/>
    <x v="124"/>
    <x v="124"/>
    <x v="0"/>
    <s v="Indian Rupees(Rs.)"/>
    <s v="No"/>
    <s v="No"/>
    <s v="No"/>
    <s v="No"/>
    <n v="1"/>
    <n v="0"/>
    <n v="100"/>
    <x v="0"/>
    <s v="2011_12_15"/>
  </r>
  <r>
    <n v="18471235"/>
    <x v="141"/>
    <x v="0"/>
    <x v="0"/>
    <x v="139"/>
    <x v="4"/>
    <x v="4"/>
    <x v="125"/>
    <x v="125"/>
    <x v="0"/>
    <s v="Indian Rupees(Rs.)"/>
    <s v="No"/>
    <s v="No"/>
    <s v="No"/>
    <s v="No"/>
    <n v="1"/>
    <n v="0"/>
    <n v="250"/>
    <x v="0"/>
    <s v="2013_12_23"/>
  </r>
  <r>
    <n v="18469981"/>
    <x v="142"/>
    <x v="0"/>
    <x v="0"/>
    <x v="140"/>
    <x v="4"/>
    <x v="4"/>
    <x v="126"/>
    <x v="126"/>
    <x v="0"/>
    <s v="Indian Rupees(Rs.)"/>
    <s v="No"/>
    <s v="No"/>
    <s v="No"/>
    <s v="No"/>
    <n v="1"/>
    <n v="0"/>
    <n v="250"/>
    <x v="0"/>
    <s v="2018_12_16"/>
  </r>
  <r>
    <n v="312848"/>
    <x v="143"/>
    <x v="0"/>
    <x v="0"/>
    <x v="141"/>
    <x v="13"/>
    <x v="13"/>
    <x v="127"/>
    <x v="127"/>
    <x v="0"/>
    <s v="Indian Rupees(Rs.)"/>
    <s v="No"/>
    <s v="No"/>
    <s v="No"/>
    <s v="No"/>
    <n v="1"/>
    <n v="0"/>
    <n v="250"/>
    <x v="0"/>
    <s v="2018_12_16"/>
  </r>
  <r>
    <n v="18439705"/>
    <x v="144"/>
    <x v="0"/>
    <x v="0"/>
    <x v="142"/>
    <x v="29"/>
    <x v="29"/>
    <x v="128"/>
    <x v="128"/>
    <x v="0"/>
    <s v="Indian Rupees(Rs.)"/>
    <s v="No"/>
    <s v="No"/>
    <s v="No"/>
    <s v="No"/>
    <n v="2"/>
    <n v="0"/>
    <n v="500"/>
    <x v="0"/>
    <s v="2012_12_15"/>
  </r>
  <r>
    <n v="18418243"/>
    <x v="145"/>
    <x v="0"/>
    <x v="0"/>
    <x v="143"/>
    <x v="48"/>
    <x v="48"/>
    <x v="129"/>
    <x v="129"/>
    <x v="0"/>
    <s v="Indian Rupees(Rs.)"/>
    <s v="No"/>
    <s v="No"/>
    <s v="No"/>
    <s v="No"/>
    <n v="1"/>
    <n v="0"/>
    <n v="200"/>
    <x v="0"/>
    <s v="2018_12_16"/>
  </r>
  <r>
    <n v="18429577"/>
    <x v="146"/>
    <x v="0"/>
    <x v="0"/>
    <x v="144"/>
    <x v="10"/>
    <x v="10"/>
    <x v="130"/>
    <x v="130"/>
    <x v="0"/>
    <s v="Indian Rupees(Rs.)"/>
    <s v="No"/>
    <s v="No"/>
    <s v="No"/>
    <s v="No"/>
    <n v="1"/>
    <n v="0"/>
    <n v="200"/>
    <x v="0"/>
    <s v="2015_11_15"/>
  </r>
  <r>
    <n v="18421462"/>
    <x v="147"/>
    <x v="0"/>
    <x v="0"/>
    <x v="145"/>
    <x v="0"/>
    <x v="0"/>
    <x v="131"/>
    <x v="131"/>
    <x v="0"/>
    <s v="Indian Rupees(Rs.)"/>
    <s v="No"/>
    <s v="No"/>
    <s v="No"/>
    <s v="No"/>
    <n v="1"/>
    <n v="0"/>
    <n v="250"/>
    <x v="0"/>
    <s v="2010_11_23"/>
  </r>
  <r>
    <n v="18464633"/>
    <x v="148"/>
    <x v="0"/>
    <x v="0"/>
    <x v="146"/>
    <x v="23"/>
    <x v="23"/>
    <x v="132"/>
    <x v="132"/>
    <x v="0"/>
    <s v="Indian Rupees(Rs.)"/>
    <s v="No"/>
    <s v="No"/>
    <s v="No"/>
    <s v="No"/>
    <n v="1"/>
    <n v="0"/>
    <n v="400"/>
    <x v="0"/>
    <s v="2012_11_20"/>
  </r>
  <r>
    <n v="18423145"/>
    <x v="149"/>
    <x v="0"/>
    <x v="0"/>
    <x v="147"/>
    <x v="49"/>
    <x v="49"/>
    <x v="133"/>
    <x v="133"/>
    <x v="0"/>
    <s v="Indian Rupees(Rs.)"/>
    <s v="No"/>
    <s v="No"/>
    <s v="No"/>
    <s v="No"/>
    <n v="1"/>
    <n v="0"/>
    <n v="400"/>
    <x v="0"/>
    <s v="2012_11_10"/>
  </r>
  <r>
    <n v="18358661"/>
    <x v="150"/>
    <x v="0"/>
    <x v="0"/>
    <x v="148"/>
    <x v="2"/>
    <x v="2"/>
    <x v="134"/>
    <x v="134"/>
    <x v="0"/>
    <s v="Indian Rupees(Rs.)"/>
    <s v="No"/>
    <s v="No"/>
    <s v="No"/>
    <s v="No"/>
    <n v="1"/>
    <n v="0"/>
    <n v="350"/>
    <x v="0"/>
    <s v="2016_11_1"/>
  </r>
  <r>
    <n v="18342574"/>
    <x v="151"/>
    <x v="0"/>
    <x v="0"/>
    <x v="149"/>
    <x v="19"/>
    <x v="19"/>
    <x v="135"/>
    <x v="135"/>
    <x v="0"/>
    <s v="Indian Rupees(Rs.)"/>
    <s v="No"/>
    <s v="No"/>
    <s v="No"/>
    <s v="No"/>
    <n v="2"/>
    <n v="0"/>
    <n v="500"/>
    <x v="0"/>
    <s v="2015_11_13"/>
  </r>
  <r>
    <n v="18449664"/>
    <x v="152"/>
    <x v="0"/>
    <x v="0"/>
    <x v="52"/>
    <x v="3"/>
    <x v="3"/>
    <x v="136"/>
    <x v="136"/>
    <x v="0"/>
    <s v="Indian Rupees(Rs.)"/>
    <s v="No"/>
    <s v="No"/>
    <s v="No"/>
    <s v="No"/>
    <n v="1"/>
    <n v="0"/>
    <n v="200"/>
    <x v="0"/>
    <s v="2015_11_5"/>
  </r>
  <r>
    <n v="306177"/>
    <x v="153"/>
    <x v="0"/>
    <x v="0"/>
    <x v="150"/>
    <x v="12"/>
    <x v="12"/>
    <x v="137"/>
    <x v="137"/>
    <x v="0"/>
    <s v="Indian Rupees(Rs.)"/>
    <s v="No"/>
    <s v="No"/>
    <s v="No"/>
    <s v="No"/>
    <n v="1"/>
    <n v="0"/>
    <n v="200"/>
    <x v="0"/>
    <s v="2011_11_23"/>
  </r>
  <r>
    <n v="18424661"/>
    <x v="154"/>
    <x v="0"/>
    <x v="0"/>
    <x v="151"/>
    <x v="8"/>
    <x v="8"/>
    <x v="138"/>
    <x v="138"/>
    <x v="0"/>
    <s v="Indian Rupees(Rs.)"/>
    <s v="No"/>
    <s v="No"/>
    <s v="No"/>
    <s v="No"/>
    <n v="1"/>
    <n v="0"/>
    <n v="250"/>
    <x v="0"/>
    <s v="2010_11_25"/>
  </r>
  <r>
    <n v="18423118"/>
    <x v="155"/>
    <x v="0"/>
    <x v="0"/>
    <x v="152"/>
    <x v="8"/>
    <x v="8"/>
    <x v="139"/>
    <x v="139"/>
    <x v="0"/>
    <s v="Indian Rupees(Rs.)"/>
    <s v="No"/>
    <s v="No"/>
    <s v="No"/>
    <s v="No"/>
    <n v="1"/>
    <n v="0"/>
    <n v="400"/>
    <x v="0"/>
    <s v="2012_11_13"/>
  </r>
  <r>
    <n v="18457050"/>
    <x v="156"/>
    <x v="0"/>
    <x v="0"/>
    <x v="153"/>
    <x v="42"/>
    <x v="42"/>
    <x v="140"/>
    <x v="140"/>
    <x v="0"/>
    <s v="Indian Rupees(Rs.)"/>
    <s v="No"/>
    <s v="No"/>
    <s v="No"/>
    <s v="No"/>
    <n v="1"/>
    <n v="0"/>
    <n v="200"/>
    <x v="0"/>
    <s v="2014_10_13"/>
  </r>
  <r>
    <n v="18420653"/>
    <x v="157"/>
    <x v="0"/>
    <x v="0"/>
    <x v="154"/>
    <x v="50"/>
    <x v="50"/>
    <x v="141"/>
    <x v="141"/>
    <x v="0"/>
    <s v="Indian Rupees(Rs.)"/>
    <s v="No"/>
    <s v="No"/>
    <s v="No"/>
    <s v="No"/>
    <n v="1"/>
    <n v="0"/>
    <n v="350"/>
    <x v="0"/>
    <s v="2014_10_28"/>
  </r>
  <r>
    <n v="18361755"/>
    <x v="158"/>
    <x v="0"/>
    <x v="0"/>
    <x v="155"/>
    <x v="41"/>
    <x v="41"/>
    <x v="142"/>
    <x v="142"/>
    <x v="0"/>
    <s v="Indian Rupees(Rs.)"/>
    <s v="No"/>
    <s v="No"/>
    <s v="No"/>
    <s v="No"/>
    <n v="1"/>
    <n v="0"/>
    <n v="200"/>
    <x v="0"/>
    <s v="2018_10_25"/>
  </r>
  <r>
    <n v="18481278"/>
    <x v="159"/>
    <x v="0"/>
    <x v="0"/>
    <x v="156"/>
    <x v="51"/>
    <x v="51"/>
    <x v="143"/>
    <x v="143"/>
    <x v="0"/>
    <s v="Indian Rupees(Rs.)"/>
    <s v="No"/>
    <s v="No"/>
    <s v="No"/>
    <s v="No"/>
    <n v="1"/>
    <n v="0"/>
    <n v="400"/>
    <x v="0"/>
    <s v="2014_10_27"/>
  </r>
  <r>
    <n v="18425740"/>
    <x v="160"/>
    <x v="0"/>
    <x v="0"/>
    <x v="157"/>
    <x v="52"/>
    <x v="52"/>
    <x v="144"/>
    <x v="144"/>
    <x v="0"/>
    <s v="Indian Rupees(Rs.)"/>
    <s v="No"/>
    <s v="No"/>
    <s v="No"/>
    <s v="No"/>
    <n v="1"/>
    <n v="0"/>
    <n v="100"/>
    <x v="0"/>
    <s v="2018_10_6"/>
  </r>
  <r>
    <n v="18357541"/>
    <x v="161"/>
    <x v="0"/>
    <x v="0"/>
    <x v="158"/>
    <x v="2"/>
    <x v="2"/>
    <x v="145"/>
    <x v="145"/>
    <x v="0"/>
    <s v="Indian Rupees(Rs.)"/>
    <s v="No"/>
    <s v="No"/>
    <s v="No"/>
    <s v="No"/>
    <n v="1"/>
    <n v="0"/>
    <n v="300"/>
    <x v="0"/>
    <s v="2016_10_11"/>
  </r>
  <r>
    <n v="312970"/>
    <x v="162"/>
    <x v="0"/>
    <x v="0"/>
    <x v="159"/>
    <x v="2"/>
    <x v="2"/>
    <x v="146"/>
    <x v="146"/>
    <x v="0"/>
    <s v="Indian Rupees(Rs.)"/>
    <s v="No"/>
    <s v="No"/>
    <s v="No"/>
    <s v="No"/>
    <n v="1"/>
    <n v="0"/>
    <n v="300"/>
    <x v="0"/>
    <s v="2016_10_7"/>
  </r>
  <r>
    <n v="18449653"/>
    <x v="163"/>
    <x v="0"/>
    <x v="0"/>
    <x v="160"/>
    <x v="3"/>
    <x v="3"/>
    <x v="147"/>
    <x v="147"/>
    <x v="0"/>
    <s v="Indian Rupees(Rs.)"/>
    <s v="No"/>
    <s v="No"/>
    <s v="No"/>
    <s v="No"/>
    <n v="1"/>
    <n v="0"/>
    <n v="100"/>
    <x v="0"/>
    <s v="2015_10_12"/>
  </r>
  <r>
    <n v="18357954"/>
    <x v="164"/>
    <x v="0"/>
    <x v="0"/>
    <x v="161"/>
    <x v="3"/>
    <x v="3"/>
    <x v="148"/>
    <x v="148"/>
    <x v="0"/>
    <s v="Indian Rupees(Rs.)"/>
    <s v="No"/>
    <s v="No"/>
    <s v="No"/>
    <s v="No"/>
    <n v="1"/>
    <n v="0"/>
    <n v="300"/>
    <x v="0"/>
    <s v="2012_10_1"/>
  </r>
  <r>
    <n v="305699"/>
    <x v="165"/>
    <x v="0"/>
    <x v="0"/>
    <x v="53"/>
    <x v="12"/>
    <x v="12"/>
    <x v="149"/>
    <x v="149"/>
    <x v="0"/>
    <s v="Indian Rupees(Rs.)"/>
    <s v="No"/>
    <s v="No"/>
    <s v="No"/>
    <s v="No"/>
    <n v="1"/>
    <n v="0"/>
    <n v="100"/>
    <x v="0"/>
    <s v="2013_10_13"/>
  </r>
  <r>
    <n v="304831"/>
    <x v="166"/>
    <x v="0"/>
    <x v="0"/>
    <x v="162"/>
    <x v="12"/>
    <x v="12"/>
    <x v="150"/>
    <x v="150"/>
    <x v="0"/>
    <s v="Indian Rupees(Rs.)"/>
    <s v="No"/>
    <s v="No"/>
    <s v="No"/>
    <s v="No"/>
    <n v="1"/>
    <n v="0"/>
    <n v="200"/>
    <x v="0"/>
    <s v="2018_10_3"/>
  </r>
  <r>
    <n v="304782"/>
    <x v="167"/>
    <x v="0"/>
    <x v="0"/>
    <x v="163"/>
    <x v="12"/>
    <x v="12"/>
    <x v="151"/>
    <x v="151"/>
    <x v="0"/>
    <s v="Indian Rupees(Rs.)"/>
    <s v="No"/>
    <s v="No"/>
    <s v="No"/>
    <s v="No"/>
    <n v="1"/>
    <n v="0"/>
    <n v="150"/>
    <x v="0"/>
    <s v="2017_10_27"/>
  </r>
  <r>
    <n v="18368003"/>
    <x v="168"/>
    <x v="0"/>
    <x v="0"/>
    <x v="164"/>
    <x v="6"/>
    <x v="6"/>
    <x v="152"/>
    <x v="152"/>
    <x v="0"/>
    <s v="Indian Rupees(Rs.)"/>
    <s v="No"/>
    <s v="No"/>
    <s v="No"/>
    <s v="No"/>
    <n v="1"/>
    <n v="0"/>
    <n v="100"/>
    <x v="0"/>
    <s v="2014_10_15"/>
  </r>
  <r>
    <n v="18244429"/>
    <x v="169"/>
    <x v="0"/>
    <x v="0"/>
    <x v="165"/>
    <x v="15"/>
    <x v="15"/>
    <x v="153"/>
    <x v="153"/>
    <x v="0"/>
    <s v="Indian Rupees(Rs.)"/>
    <s v="No"/>
    <s v="No"/>
    <s v="No"/>
    <s v="No"/>
    <n v="1"/>
    <n v="0"/>
    <n v="200"/>
    <x v="0"/>
    <s v="2015_10_25"/>
  </r>
  <r>
    <n v="18357819"/>
    <x v="170"/>
    <x v="0"/>
    <x v="0"/>
    <x v="166"/>
    <x v="30"/>
    <x v="30"/>
    <x v="154"/>
    <x v="154"/>
    <x v="0"/>
    <s v="Indian Rupees(Rs.)"/>
    <s v="No"/>
    <s v="No"/>
    <s v="No"/>
    <s v="No"/>
    <n v="1"/>
    <n v="0"/>
    <n v="200"/>
    <x v="0"/>
    <s v="2018_10_15"/>
  </r>
  <r>
    <n v="18430907"/>
    <x v="171"/>
    <x v="0"/>
    <x v="0"/>
    <x v="167"/>
    <x v="31"/>
    <x v="31"/>
    <x v="155"/>
    <x v="155"/>
    <x v="0"/>
    <s v="Indian Rupees(Rs.)"/>
    <s v="No"/>
    <s v="No"/>
    <s v="No"/>
    <s v="No"/>
    <n v="1"/>
    <n v="0"/>
    <n v="200"/>
    <x v="0"/>
    <s v="2013_10_10"/>
  </r>
  <r>
    <n v="18424640"/>
    <x v="172"/>
    <x v="0"/>
    <x v="0"/>
    <x v="168"/>
    <x v="8"/>
    <x v="8"/>
    <x v="156"/>
    <x v="156"/>
    <x v="0"/>
    <s v="Indian Rupees(Rs.)"/>
    <s v="No"/>
    <s v="No"/>
    <s v="No"/>
    <s v="No"/>
    <n v="1"/>
    <n v="0"/>
    <n v="150"/>
    <x v="0"/>
    <s v="2015_10_14"/>
  </r>
  <r>
    <n v="18421058"/>
    <x v="173"/>
    <x v="0"/>
    <x v="0"/>
    <x v="169"/>
    <x v="53"/>
    <x v="53"/>
    <x v="157"/>
    <x v="157"/>
    <x v="1"/>
    <s v="Indian Rupees(Rs.)"/>
    <s v="No"/>
    <s v="No"/>
    <s v="No"/>
    <s v="No"/>
    <n v="2"/>
    <n v="0"/>
    <n v="600"/>
    <x v="0"/>
    <s v="2018_9_1"/>
  </r>
  <r>
    <n v="18397709"/>
    <x v="174"/>
    <x v="0"/>
    <x v="0"/>
    <x v="170"/>
    <x v="22"/>
    <x v="22"/>
    <x v="158"/>
    <x v="158"/>
    <x v="2"/>
    <s v="Indian Rupees(Rs.)"/>
    <s v="No"/>
    <s v="No"/>
    <s v="No"/>
    <s v="No"/>
    <n v="2"/>
    <n v="0"/>
    <n v="500"/>
    <x v="0"/>
    <s v="2013_9_10"/>
  </r>
  <r>
    <n v="18472618"/>
    <x v="175"/>
    <x v="0"/>
    <x v="0"/>
    <x v="171"/>
    <x v="24"/>
    <x v="24"/>
    <x v="159"/>
    <x v="159"/>
    <x v="3"/>
    <s v="Indian Rupees(Rs.)"/>
    <s v="No"/>
    <s v="No"/>
    <s v="No"/>
    <s v="No"/>
    <n v="2"/>
    <n v="0"/>
    <n v="500"/>
    <x v="0"/>
    <s v="2012_9_18"/>
  </r>
  <r>
    <n v="18418229"/>
    <x v="176"/>
    <x v="0"/>
    <x v="0"/>
    <x v="172"/>
    <x v="24"/>
    <x v="24"/>
    <x v="160"/>
    <x v="160"/>
    <x v="4"/>
    <s v="Indian Rupees(Rs.)"/>
    <s v="No"/>
    <s v="No"/>
    <s v="No"/>
    <s v="No"/>
    <n v="3"/>
    <n v="0"/>
    <n v="1000"/>
    <x v="0"/>
    <s v="2018_9_19"/>
  </r>
  <r>
    <n v="18445784"/>
    <x v="177"/>
    <x v="0"/>
    <x v="0"/>
    <x v="173"/>
    <x v="54"/>
    <x v="54"/>
    <x v="161"/>
    <x v="161"/>
    <x v="3"/>
    <s v="Indian Rupees(Rs.)"/>
    <s v="No"/>
    <s v="No"/>
    <s v="No"/>
    <s v="No"/>
    <n v="2"/>
    <n v="0"/>
    <n v="700"/>
    <x v="0"/>
    <s v="2010_9_18"/>
  </r>
  <r>
    <n v="18435820"/>
    <x v="178"/>
    <x v="0"/>
    <x v="0"/>
    <x v="174"/>
    <x v="55"/>
    <x v="55"/>
    <x v="162"/>
    <x v="162"/>
    <x v="5"/>
    <s v="Indian Rupees(Rs.)"/>
    <s v="No"/>
    <s v="No"/>
    <s v="No"/>
    <s v="No"/>
    <n v="2"/>
    <n v="0"/>
    <n v="600"/>
    <x v="0"/>
    <s v="2010_9_22"/>
  </r>
  <r>
    <n v="18441688"/>
    <x v="179"/>
    <x v="0"/>
    <x v="0"/>
    <x v="175"/>
    <x v="35"/>
    <x v="35"/>
    <x v="163"/>
    <x v="163"/>
    <x v="6"/>
    <s v="Indian Rupees(Rs.)"/>
    <s v="No"/>
    <s v="No"/>
    <s v="No"/>
    <s v="No"/>
    <n v="2"/>
    <n v="0"/>
    <n v="500"/>
    <x v="0"/>
    <s v="2018_9_24"/>
  </r>
  <r>
    <n v="18337885"/>
    <x v="180"/>
    <x v="0"/>
    <x v="0"/>
    <x v="176"/>
    <x v="56"/>
    <x v="56"/>
    <x v="164"/>
    <x v="164"/>
    <x v="7"/>
    <s v="Indian Rupees(Rs.)"/>
    <s v="No"/>
    <s v="No"/>
    <s v="No"/>
    <s v="No"/>
    <n v="2"/>
    <n v="0"/>
    <n v="800"/>
    <x v="0"/>
    <s v="2012_8_6"/>
  </r>
  <r>
    <n v="18462588"/>
    <x v="181"/>
    <x v="0"/>
    <x v="0"/>
    <x v="177"/>
    <x v="42"/>
    <x v="42"/>
    <x v="165"/>
    <x v="165"/>
    <x v="8"/>
    <s v="Indian Rupees(Rs.)"/>
    <s v="No"/>
    <s v="No"/>
    <s v="No"/>
    <s v="No"/>
    <n v="2"/>
    <n v="0"/>
    <n v="700"/>
    <x v="0"/>
    <s v="2018_8_21"/>
  </r>
  <r>
    <n v="18424635"/>
    <x v="182"/>
    <x v="0"/>
    <x v="0"/>
    <x v="178"/>
    <x v="57"/>
    <x v="57"/>
    <x v="166"/>
    <x v="166"/>
    <x v="9"/>
    <s v="Indian Rupees(Rs.)"/>
    <s v="No"/>
    <s v="No"/>
    <s v="No"/>
    <s v="No"/>
    <n v="2"/>
    <n v="0"/>
    <n v="500"/>
    <x v="0"/>
    <s v="2015_8_5"/>
  </r>
  <r>
    <n v="18467388"/>
    <x v="183"/>
    <x v="0"/>
    <x v="0"/>
    <x v="179"/>
    <x v="27"/>
    <x v="27"/>
    <x v="167"/>
    <x v="167"/>
    <x v="10"/>
    <s v="Indian Rupees(Rs.)"/>
    <s v="Yes"/>
    <s v="No"/>
    <s v="No"/>
    <s v="No"/>
    <n v="3"/>
    <n v="0"/>
    <n v="1000"/>
    <x v="0"/>
    <s v="2016_8_7"/>
  </r>
  <r>
    <n v="17060320"/>
    <x v="184"/>
    <x v="1"/>
    <x v="1"/>
    <x v="180"/>
    <x v="58"/>
    <x v="58"/>
    <x v="168"/>
    <x v="168"/>
    <x v="11"/>
    <s v="Dollar($)"/>
    <s v="No"/>
    <s v="No"/>
    <s v="No"/>
    <s v="No"/>
    <n v="4"/>
    <n v="782"/>
    <n v="50"/>
    <x v="1"/>
    <s v="2010_7_28"/>
  </r>
  <r>
    <n v="18479008"/>
    <x v="185"/>
    <x v="0"/>
    <x v="0"/>
    <x v="181"/>
    <x v="59"/>
    <x v="59"/>
    <x v="169"/>
    <x v="169"/>
    <x v="12"/>
    <s v="Indian Rupees(Rs.)"/>
    <s v="No"/>
    <s v="No"/>
    <s v="No"/>
    <s v="No"/>
    <n v="2"/>
    <n v="0"/>
    <n v="500"/>
    <x v="0"/>
    <s v="2011_8_17"/>
  </r>
  <r>
    <n v="18347812"/>
    <x v="186"/>
    <x v="0"/>
    <x v="0"/>
    <x v="182"/>
    <x v="53"/>
    <x v="53"/>
    <x v="170"/>
    <x v="170"/>
    <x v="13"/>
    <s v="Indian Rupees(Rs.)"/>
    <s v="No"/>
    <s v="No"/>
    <s v="No"/>
    <s v="No"/>
    <n v="2"/>
    <n v="0"/>
    <n v="500"/>
    <x v="0"/>
    <s v="2018_7_2"/>
  </r>
  <r>
    <n v="18446423"/>
    <x v="187"/>
    <x v="0"/>
    <x v="0"/>
    <x v="183"/>
    <x v="42"/>
    <x v="42"/>
    <x v="171"/>
    <x v="171"/>
    <x v="2"/>
    <s v="Indian Rupees(Rs.)"/>
    <s v="No"/>
    <s v="No"/>
    <s v="No"/>
    <s v="No"/>
    <n v="2"/>
    <n v="0"/>
    <n v="500"/>
    <x v="0"/>
    <s v="2014_7_21"/>
  </r>
  <r>
    <n v="18455513"/>
    <x v="188"/>
    <x v="0"/>
    <x v="0"/>
    <x v="184"/>
    <x v="41"/>
    <x v="41"/>
    <x v="172"/>
    <x v="172"/>
    <x v="2"/>
    <s v="Indian Rupees(Rs.)"/>
    <s v="No"/>
    <s v="No"/>
    <s v="No"/>
    <s v="No"/>
    <n v="2"/>
    <n v="0"/>
    <n v="500"/>
    <x v="0"/>
    <s v="2018_7_13"/>
  </r>
  <r>
    <n v="18313119"/>
    <x v="189"/>
    <x v="0"/>
    <x v="0"/>
    <x v="185"/>
    <x v="11"/>
    <x v="11"/>
    <x v="173"/>
    <x v="173"/>
    <x v="14"/>
    <s v="Indian Rupees(Rs.)"/>
    <s v="No"/>
    <s v="No"/>
    <s v="No"/>
    <s v="No"/>
    <n v="2"/>
    <n v="0"/>
    <n v="500"/>
    <x v="0"/>
    <s v="2011_7_16"/>
  </r>
  <r>
    <n v="18449620"/>
    <x v="190"/>
    <x v="0"/>
    <x v="0"/>
    <x v="186"/>
    <x v="52"/>
    <x v="52"/>
    <x v="174"/>
    <x v="174"/>
    <x v="15"/>
    <s v="Indian Rupees(Rs.)"/>
    <s v="Yes"/>
    <s v="No"/>
    <s v="No"/>
    <s v="No"/>
    <n v="3"/>
    <n v="0"/>
    <n v="1200"/>
    <x v="0"/>
    <s v="2018_7_21"/>
  </r>
  <r>
    <n v="18272389"/>
    <x v="191"/>
    <x v="0"/>
    <x v="0"/>
    <x v="187"/>
    <x v="57"/>
    <x v="57"/>
    <x v="175"/>
    <x v="175"/>
    <x v="16"/>
    <s v="Indian Rupees(Rs.)"/>
    <s v="No"/>
    <s v="No"/>
    <s v="No"/>
    <s v="No"/>
    <n v="2"/>
    <n v="0"/>
    <n v="500"/>
    <x v="0"/>
    <s v="2017_7_21"/>
  </r>
  <r>
    <n v="18317483"/>
    <x v="192"/>
    <x v="0"/>
    <x v="0"/>
    <x v="188"/>
    <x v="60"/>
    <x v="60"/>
    <x v="176"/>
    <x v="176"/>
    <x v="7"/>
    <s v="Indian Rupees(Rs.)"/>
    <s v="No"/>
    <s v="No"/>
    <s v="No"/>
    <s v="No"/>
    <n v="3"/>
    <n v="0"/>
    <n v="1000"/>
    <x v="0"/>
    <s v="2013_7_9"/>
  </r>
  <r>
    <n v="18369764"/>
    <x v="193"/>
    <x v="0"/>
    <x v="0"/>
    <x v="189"/>
    <x v="6"/>
    <x v="6"/>
    <x v="177"/>
    <x v="177"/>
    <x v="8"/>
    <s v="Indian Rupees(Rs.)"/>
    <s v="No"/>
    <s v="No"/>
    <s v="No"/>
    <s v="No"/>
    <n v="2"/>
    <n v="0"/>
    <n v="550"/>
    <x v="0"/>
    <s v="2013_7_23"/>
  </r>
  <r>
    <n v="18430898"/>
    <x v="194"/>
    <x v="0"/>
    <x v="0"/>
    <x v="190"/>
    <x v="31"/>
    <x v="31"/>
    <x v="83"/>
    <x v="178"/>
    <x v="7"/>
    <s v="Indian Rupees(Rs.)"/>
    <s v="No"/>
    <s v="No"/>
    <s v="No"/>
    <s v="No"/>
    <n v="2"/>
    <n v="0"/>
    <n v="500"/>
    <x v="0"/>
    <s v="2013_7_20"/>
  </r>
  <r>
    <n v="18428216"/>
    <x v="195"/>
    <x v="0"/>
    <x v="0"/>
    <x v="191"/>
    <x v="53"/>
    <x v="53"/>
    <x v="178"/>
    <x v="179"/>
    <x v="17"/>
    <s v="Indian Rupees(Rs.)"/>
    <s v="No"/>
    <s v="No"/>
    <s v="No"/>
    <s v="No"/>
    <n v="2"/>
    <n v="0"/>
    <n v="500"/>
    <x v="0"/>
    <s v="2017_6_25"/>
  </r>
  <r>
    <n v="18435830"/>
    <x v="196"/>
    <x v="0"/>
    <x v="0"/>
    <x v="192"/>
    <x v="52"/>
    <x v="52"/>
    <x v="179"/>
    <x v="180"/>
    <x v="18"/>
    <s v="Indian Rupees(Rs.)"/>
    <s v="Yes"/>
    <s v="Yes"/>
    <s v="No"/>
    <s v="No"/>
    <n v="2"/>
    <n v="0"/>
    <n v="900"/>
    <x v="0"/>
    <s v="2010_6_1"/>
  </r>
  <r>
    <n v="18357956"/>
    <x v="197"/>
    <x v="0"/>
    <x v="0"/>
    <x v="193"/>
    <x v="9"/>
    <x v="9"/>
    <x v="180"/>
    <x v="181"/>
    <x v="19"/>
    <s v="Indian Rupees(Rs.)"/>
    <s v="No"/>
    <s v="No"/>
    <s v="No"/>
    <s v="No"/>
    <n v="2"/>
    <n v="0"/>
    <n v="500"/>
    <x v="0"/>
    <s v="2015_5_1"/>
  </r>
  <r>
    <n v="305153"/>
    <x v="198"/>
    <x v="0"/>
    <x v="0"/>
    <x v="194"/>
    <x v="2"/>
    <x v="2"/>
    <x v="181"/>
    <x v="182"/>
    <x v="20"/>
    <s v="Indian Rupees(Rs.)"/>
    <s v="No"/>
    <s v="No"/>
    <s v="No"/>
    <s v="No"/>
    <n v="2"/>
    <n v="0"/>
    <n v="650"/>
    <x v="0"/>
    <s v="2014_5_5"/>
  </r>
  <r>
    <n v="18340302"/>
    <x v="199"/>
    <x v="0"/>
    <x v="0"/>
    <x v="195"/>
    <x v="27"/>
    <x v="27"/>
    <x v="182"/>
    <x v="183"/>
    <x v="21"/>
    <s v="Indian Rupees(Rs.)"/>
    <s v="No"/>
    <s v="Yes"/>
    <s v="No"/>
    <s v="No"/>
    <n v="2"/>
    <n v="0"/>
    <n v="600"/>
    <x v="0"/>
    <s v="2015_5_22"/>
  </r>
  <r>
    <n v="18397621"/>
    <x v="200"/>
    <x v="0"/>
    <x v="0"/>
    <x v="196"/>
    <x v="61"/>
    <x v="61"/>
    <x v="183"/>
    <x v="184"/>
    <x v="22"/>
    <s v="Indian Rupees(Rs.)"/>
    <s v="No"/>
    <s v="No"/>
    <s v="No"/>
    <s v="No"/>
    <n v="2"/>
    <n v="0"/>
    <n v="500"/>
    <x v="0"/>
    <s v="2017_5_7"/>
  </r>
  <r>
    <n v="18472665"/>
    <x v="201"/>
    <x v="0"/>
    <x v="0"/>
    <x v="197"/>
    <x v="7"/>
    <x v="7"/>
    <x v="184"/>
    <x v="185"/>
    <x v="23"/>
    <s v="Indian Rupees(Rs.)"/>
    <s v="No"/>
    <s v="Yes"/>
    <s v="No"/>
    <s v="No"/>
    <n v="2"/>
    <n v="0"/>
    <n v="600"/>
    <x v="0"/>
    <s v="2016_5_16"/>
  </r>
  <r>
    <n v="18357568"/>
    <x v="202"/>
    <x v="0"/>
    <x v="0"/>
    <x v="198"/>
    <x v="62"/>
    <x v="62"/>
    <x v="185"/>
    <x v="186"/>
    <x v="24"/>
    <s v="Indian Rupees(Rs.)"/>
    <s v="No"/>
    <s v="No"/>
    <s v="No"/>
    <s v="No"/>
    <n v="2"/>
    <n v="0"/>
    <n v="600"/>
    <x v="0"/>
    <s v="2011_5_14"/>
  </r>
  <r>
    <n v="18492103"/>
    <x v="203"/>
    <x v="0"/>
    <x v="0"/>
    <x v="199"/>
    <x v="31"/>
    <x v="31"/>
    <x v="186"/>
    <x v="187"/>
    <x v="2"/>
    <s v="Indian Rupees(Rs.)"/>
    <s v="No"/>
    <s v="No"/>
    <s v="No"/>
    <s v="No"/>
    <n v="2"/>
    <n v="0"/>
    <n v="500"/>
    <x v="0"/>
    <s v="2018_5_26"/>
  </r>
  <r>
    <n v="18424642"/>
    <x v="204"/>
    <x v="0"/>
    <x v="0"/>
    <x v="200"/>
    <x v="10"/>
    <x v="10"/>
    <x v="187"/>
    <x v="188"/>
    <x v="25"/>
    <s v="Indian Rupees(Rs.)"/>
    <s v="No"/>
    <s v="No"/>
    <s v="No"/>
    <s v="No"/>
    <n v="2"/>
    <n v="0"/>
    <n v="500"/>
    <x v="0"/>
    <s v="2018_4_16"/>
  </r>
  <r>
    <n v="311666"/>
    <x v="205"/>
    <x v="0"/>
    <x v="0"/>
    <x v="201"/>
    <x v="2"/>
    <x v="2"/>
    <x v="188"/>
    <x v="189"/>
    <x v="24"/>
    <s v="Indian Rupees(Rs.)"/>
    <s v="No"/>
    <s v="No"/>
    <s v="No"/>
    <s v="No"/>
    <n v="2"/>
    <n v="0"/>
    <n v="500"/>
    <x v="0"/>
    <s v="2013_4_24"/>
  </r>
  <r>
    <n v="18446867"/>
    <x v="206"/>
    <x v="0"/>
    <x v="0"/>
    <x v="202"/>
    <x v="27"/>
    <x v="27"/>
    <x v="189"/>
    <x v="190"/>
    <x v="22"/>
    <s v="Indian Rupees(Rs.)"/>
    <s v="No"/>
    <s v="No"/>
    <s v="No"/>
    <s v="No"/>
    <n v="2"/>
    <n v="0"/>
    <n v="500"/>
    <x v="0"/>
    <s v="2017_4_27"/>
  </r>
  <r>
    <n v="18438424"/>
    <x v="207"/>
    <x v="0"/>
    <x v="0"/>
    <x v="174"/>
    <x v="55"/>
    <x v="55"/>
    <x v="190"/>
    <x v="191"/>
    <x v="26"/>
    <s v="Indian Rupees(Rs.)"/>
    <s v="No"/>
    <s v="No"/>
    <s v="No"/>
    <s v="No"/>
    <n v="2"/>
    <n v="0"/>
    <n v="600"/>
    <x v="0"/>
    <s v="2014_4_26"/>
  </r>
  <r>
    <n v="17059541"/>
    <x v="208"/>
    <x v="1"/>
    <x v="1"/>
    <x v="203"/>
    <x v="63"/>
    <x v="63"/>
    <x v="191"/>
    <x v="192"/>
    <x v="27"/>
    <s v="Dollar($)"/>
    <s v="No"/>
    <s v="No"/>
    <s v="No"/>
    <s v="No"/>
    <n v="4"/>
    <n v="886"/>
    <n v="50"/>
    <x v="2"/>
    <s v="2012_1_27"/>
  </r>
  <r>
    <n v="18153555"/>
    <x v="209"/>
    <x v="0"/>
    <x v="0"/>
    <x v="204"/>
    <x v="35"/>
    <x v="35"/>
    <x v="192"/>
    <x v="193"/>
    <x v="28"/>
    <s v="Indian Rupees(Rs.)"/>
    <s v="No"/>
    <s v="No"/>
    <s v="No"/>
    <s v="No"/>
    <n v="2"/>
    <n v="0"/>
    <n v="600"/>
    <x v="0"/>
    <s v="2018_4_8"/>
  </r>
  <r>
    <n v="18429376"/>
    <x v="210"/>
    <x v="0"/>
    <x v="0"/>
    <x v="205"/>
    <x v="64"/>
    <x v="64"/>
    <x v="193"/>
    <x v="194"/>
    <x v="14"/>
    <s v="Indian Rupees(Rs.)"/>
    <s v="No"/>
    <s v="No"/>
    <s v="No"/>
    <s v="No"/>
    <n v="2"/>
    <n v="0"/>
    <n v="600"/>
    <x v="0"/>
    <s v="2016_4_27"/>
  </r>
  <r>
    <n v="18441542"/>
    <x v="211"/>
    <x v="0"/>
    <x v="0"/>
    <x v="206"/>
    <x v="64"/>
    <x v="64"/>
    <x v="194"/>
    <x v="195"/>
    <x v="24"/>
    <s v="Indian Rupees(Rs.)"/>
    <s v="No"/>
    <s v="No"/>
    <s v="No"/>
    <s v="No"/>
    <n v="2"/>
    <n v="0"/>
    <n v="500"/>
    <x v="0"/>
    <s v="2011_4_25"/>
  </r>
  <r>
    <n v="311544"/>
    <x v="212"/>
    <x v="0"/>
    <x v="0"/>
    <x v="207"/>
    <x v="53"/>
    <x v="53"/>
    <x v="195"/>
    <x v="196"/>
    <x v="21"/>
    <s v="Indian Rupees(Rs.)"/>
    <s v="No"/>
    <s v="No"/>
    <s v="No"/>
    <s v="No"/>
    <n v="2"/>
    <n v="0"/>
    <n v="500"/>
    <x v="0"/>
    <s v="2017_3_6"/>
  </r>
  <r>
    <n v="18430569"/>
    <x v="213"/>
    <x v="0"/>
    <x v="0"/>
    <x v="208"/>
    <x v="4"/>
    <x v="4"/>
    <x v="196"/>
    <x v="197"/>
    <x v="2"/>
    <s v="Indian Rupees(Rs.)"/>
    <s v="Yes"/>
    <s v="No"/>
    <s v="No"/>
    <s v="No"/>
    <n v="2"/>
    <n v="0"/>
    <n v="800"/>
    <x v="0"/>
    <s v="2014_3_23"/>
  </r>
  <r>
    <n v="18014151"/>
    <x v="214"/>
    <x v="0"/>
    <x v="0"/>
    <x v="209"/>
    <x v="65"/>
    <x v="65"/>
    <x v="197"/>
    <x v="198"/>
    <x v="29"/>
    <s v="Indian Rupees(Rs.)"/>
    <s v="No"/>
    <s v="No"/>
    <s v="No"/>
    <s v="No"/>
    <n v="2"/>
    <n v="0"/>
    <n v="500"/>
    <x v="0"/>
    <s v="2018_3_18"/>
  </r>
  <r>
    <n v="18435289"/>
    <x v="215"/>
    <x v="0"/>
    <x v="0"/>
    <x v="174"/>
    <x v="55"/>
    <x v="55"/>
    <x v="198"/>
    <x v="199"/>
    <x v="30"/>
    <s v="Indian Rupees(Rs.)"/>
    <s v="No"/>
    <s v="No"/>
    <s v="No"/>
    <s v="No"/>
    <n v="2"/>
    <n v="0"/>
    <n v="700"/>
    <x v="0"/>
    <s v="2010_3_18"/>
  </r>
  <r>
    <n v="18355117"/>
    <x v="216"/>
    <x v="0"/>
    <x v="0"/>
    <x v="210"/>
    <x v="44"/>
    <x v="44"/>
    <x v="199"/>
    <x v="200"/>
    <x v="14"/>
    <s v="Indian Rupees(Rs.)"/>
    <s v="No"/>
    <s v="No"/>
    <s v="No"/>
    <s v="No"/>
    <n v="2"/>
    <n v="0"/>
    <n v="500"/>
    <x v="0"/>
    <s v="2016_2_1"/>
  </r>
  <r>
    <n v="18492048"/>
    <x v="217"/>
    <x v="0"/>
    <x v="0"/>
    <x v="211"/>
    <x v="41"/>
    <x v="41"/>
    <x v="200"/>
    <x v="201"/>
    <x v="31"/>
    <s v="Indian Rupees(Rs.)"/>
    <s v="No"/>
    <s v="No"/>
    <s v="No"/>
    <s v="No"/>
    <n v="2"/>
    <n v="0"/>
    <n v="500"/>
    <x v="0"/>
    <s v="2013_2_24"/>
  </r>
  <r>
    <n v="18358665"/>
    <x v="218"/>
    <x v="0"/>
    <x v="0"/>
    <x v="212"/>
    <x v="2"/>
    <x v="2"/>
    <x v="201"/>
    <x v="202"/>
    <x v="32"/>
    <s v="Indian Rupees(Rs.)"/>
    <s v="No"/>
    <s v="No"/>
    <s v="No"/>
    <s v="No"/>
    <n v="3"/>
    <n v="0"/>
    <n v="1000"/>
    <x v="0"/>
    <s v="2011_2_18"/>
  </r>
  <r>
    <n v="18489842"/>
    <x v="219"/>
    <x v="0"/>
    <x v="0"/>
    <x v="213"/>
    <x v="66"/>
    <x v="66"/>
    <x v="202"/>
    <x v="203"/>
    <x v="7"/>
    <s v="Indian Rupees(Rs.)"/>
    <s v="No"/>
    <s v="No"/>
    <s v="No"/>
    <s v="No"/>
    <n v="2"/>
    <n v="0"/>
    <n v="500"/>
    <x v="0"/>
    <s v="2015_2_19"/>
  </r>
  <r>
    <n v="18317473"/>
    <x v="220"/>
    <x v="0"/>
    <x v="0"/>
    <x v="188"/>
    <x v="60"/>
    <x v="60"/>
    <x v="203"/>
    <x v="204"/>
    <x v="33"/>
    <s v="Indian Rupees(Rs.)"/>
    <s v="Yes"/>
    <s v="No"/>
    <s v="No"/>
    <s v="No"/>
    <n v="3"/>
    <n v="0"/>
    <n v="1000"/>
    <x v="0"/>
    <s v="2014_2_7"/>
  </r>
  <r>
    <n v="18232109"/>
    <x v="221"/>
    <x v="0"/>
    <x v="0"/>
    <x v="214"/>
    <x v="15"/>
    <x v="15"/>
    <x v="204"/>
    <x v="205"/>
    <x v="23"/>
    <s v="Indian Rupees(Rs.)"/>
    <s v="No"/>
    <s v="No"/>
    <s v="No"/>
    <s v="No"/>
    <n v="2"/>
    <n v="0"/>
    <n v="500"/>
    <x v="0"/>
    <s v="2010_2_19"/>
  </r>
  <r>
    <n v="18438896"/>
    <x v="222"/>
    <x v="0"/>
    <x v="0"/>
    <x v="181"/>
    <x v="59"/>
    <x v="59"/>
    <x v="205"/>
    <x v="206"/>
    <x v="12"/>
    <s v="Indian Rupees(Rs.)"/>
    <s v="No"/>
    <s v="No"/>
    <s v="No"/>
    <s v="No"/>
    <n v="2"/>
    <n v="0"/>
    <n v="500"/>
    <x v="0"/>
    <s v="2012_2_24"/>
  </r>
  <r>
    <n v="18357941"/>
    <x v="223"/>
    <x v="0"/>
    <x v="0"/>
    <x v="215"/>
    <x v="30"/>
    <x v="30"/>
    <x v="206"/>
    <x v="207"/>
    <x v="8"/>
    <s v="Indian Rupees(Rs.)"/>
    <s v="No"/>
    <s v="No"/>
    <s v="No"/>
    <s v="No"/>
    <n v="2"/>
    <n v="0"/>
    <n v="750"/>
    <x v="0"/>
    <s v="2015_2_1"/>
  </r>
  <r>
    <n v="18446485"/>
    <x v="224"/>
    <x v="0"/>
    <x v="0"/>
    <x v="216"/>
    <x v="67"/>
    <x v="67"/>
    <x v="207"/>
    <x v="208"/>
    <x v="34"/>
    <s v="Indian Rupees(Rs.)"/>
    <s v="No"/>
    <s v="No"/>
    <s v="No"/>
    <s v="No"/>
    <n v="2"/>
    <n v="0"/>
    <n v="800"/>
    <x v="0"/>
    <s v="2010_2_9"/>
  </r>
  <r>
    <n v="18435326"/>
    <x v="225"/>
    <x v="0"/>
    <x v="0"/>
    <x v="217"/>
    <x v="65"/>
    <x v="65"/>
    <x v="208"/>
    <x v="209"/>
    <x v="35"/>
    <s v="Indian Rupees(Rs.)"/>
    <s v="No"/>
    <s v="No"/>
    <s v="No"/>
    <s v="No"/>
    <n v="2"/>
    <n v="0"/>
    <n v="500"/>
    <x v="0"/>
    <s v="2010_1_18"/>
  </r>
  <r>
    <n v="18372299"/>
    <x v="226"/>
    <x v="0"/>
    <x v="0"/>
    <x v="218"/>
    <x v="15"/>
    <x v="15"/>
    <x v="209"/>
    <x v="210"/>
    <x v="5"/>
    <s v="Indian Rupees(Rs.)"/>
    <s v="No"/>
    <s v="No"/>
    <s v="No"/>
    <s v="No"/>
    <n v="2"/>
    <n v="0"/>
    <n v="600"/>
    <x v="0"/>
    <s v="2018_1_11"/>
  </r>
  <r>
    <n v="18478389"/>
    <x v="227"/>
    <x v="0"/>
    <x v="0"/>
    <x v="219"/>
    <x v="7"/>
    <x v="7"/>
    <x v="210"/>
    <x v="211"/>
    <x v="21"/>
    <s v="Indian Rupees(Rs.)"/>
    <s v="No"/>
    <s v="No"/>
    <s v="No"/>
    <s v="No"/>
    <n v="2"/>
    <n v="0"/>
    <n v="500"/>
    <x v="0"/>
    <s v="2014_1_20"/>
  </r>
  <r>
    <n v="18265712"/>
    <x v="228"/>
    <x v="0"/>
    <x v="0"/>
    <x v="220"/>
    <x v="1"/>
    <x v="1"/>
    <x v="211"/>
    <x v="212"/>
    <x v="24"/>
    <s v="Indian Rupees(Rs.)"/>
    <s v="No"/>
    <s v="No"/>
    <s v="No"/>
    <s v="No"/>
    <n v="2"/>
    <n v="0"/>
    <n v="500"/>
    <x v="0"/>
    <s v="2013_12_16"/>
  </r>
  <r>
    <n v="18375201"/>
    <x v="229"/>
    <x v="0"/>
    <x v="0"/>
    <x v="221"/>
    <x v="66"/>
    <x v="66"/>
    <x v="212"/>
    <x v="213"/>
    <x v="31"/>
    <s v="Indian Rupees(Rs.)"/>
    <s v="No"/>
    <s v="No"/>
    <s v="No"/>
    <s v="No"/>
    <n v="2"/>
    <n v="0"/>
    <n v="700"/>
    <x v="0"/>
    <s v="2012_12_17"/>
  </r>
  <r>
    <n v="18419424"/>
    <x v="230"/>
    <x v="0"/>
    <x v="0"/>
    <x v="222"/>
    <x v="8"/>
    <x v="8"/>
    <x v="213"/>
    <x v="214"/>
    <x v="2"/>
    <s v="Indian Rupees(Rs.)"/>
    <s v="No"/>
    <s v="No"/>
    <s v="No"/>
    <s v="No"/>
    <n v="2"/>
    <n v="0"/>
    <n v="500"/>
    <x v="0"/>
    <s v="2010_12_15"/>
  </r>
  <r>
    <n v="18414469"/>
    <x v="231"/>
    <x v="0"/>
    <x v="0"/>
    <x v="223"/>
    <x v="44"/>
    <x v="44"/>
    <x v="214"/>
    <x v="215"/>
    <x v="36"/>
    <s v="Indian Rupees(Rs.)"/>
    <s v="No"/>
    <s v="No"/>
    <s v="No"/>
    <s v="No"/>
    <n v="2"/>
    <n v="0"/>
    <n v="500"/>
    <x v="0"/>
    <s v="2012_11_12"/>
  </r>
  <r>
    <n v="18464637"/>
    <x v="232"/>
    <x v="0"/>
    <x v="0"/>
    <x v="224"/>
    <x v="23"/>
    <x v="23"/>
    <x v="215"/>
    <x v="216"/>
    <x v="2"/>
    <s v="Indian Rupees(Rs.)"/>
    <s v="No"/>
    <s v="No"/>
    <s v="No"/>
    <s v="No"/>
    <n v="2"/>
    <n v="0"/>
    <n v="600"/>
    <x v="0"/>
    <s v="2010_11_2"/>
  </r>
  <r>
    <n v="18458658"/>
    <x v="233"/>
    <x v="0"/>
    <x v="0"/>
    <x v="225"/>
    <x v="68"/>
    <x v="68"/>
    <x v="216"/>
    <x v="217"/>
    <x v="24"/>
    <s v="Indian Rupees(Rs.)"/>
    <s v="No"/>
    <s v="No"/>
    <s v="No"/>
    <s v="No"/>
    <n v="2"/>
    <n v="0"/>
    <n v="500"/>
    <x v="0"/>
    <s v="2012_11_22"/>
  </r>
  <r>
    <n v="18361932"/>
    <x v="199"/>
    <x v="0"/>
    <x v="0"/>
    <x v="226"/>
    <x v="2"/>
    <x v="2"/>
    <x v="217"/>
    <x v="218"/>
    <x v="21"/>
    <s v="Indian Rupees(Rs.)"/>
    <s v="No"/>
    <s v="Yes"/>
    <s v="No"/>
    <s v="No"/>
    <n v="2"/>
    <n v="0"/>
    <n v="600"/>
    <x v="0"/>
    <s v="2018_11_1"/>
  </r>
  <r>
    <n v="18313112"/>
    <x v="234"/>
    <x v="0"/>
    <x v="0"/>
    <x v="227"/>
    <x v="2"/>
    <x v="2"/>
    <x v="218"/>
    <x v="219"/>
    <x v="8"/>
    <s v="Indian Rupees(Rs.)"/>
    <s v="Yes"/>
    <s v="No"/>
    <s v="No"/>
    <s v="No"/>
    <n v="3"/>
    <n v="0"/>
    <n v="1000"/>
    <x v="0"/>
    <s v="2016_11_6"/>
  </r>
  <r>
    <n v="18434343"/>
    <x v="235"/>
    <x v="0"/>
    <x v="0"/>
    <x v="228"/>
    <x v="7"/>
    <x v="7"/>
    <x v="219"/>
    <x v="220"/>
    <x v="2"/>
    <s v="Indian Rupees(Rs.)"/>
    <s v="No"/>
    <s v="Yes"/>
    <s v="No"/>
    <s v="No"/>
    <n v="2"/>
    <n v="0"/>
    <n v="500"/>
    <x v="0"/>
    <s v="2013_11_24"/>
  </r>
  <r>
    <n v="18469940"/>
    <x v="236"/>
    <x v="0"/>
    <x v="0"/>
    <x v="229"/>
    <x v="69"/>
    <x v="69"/>
    <x v="220"/>
    <x v="221"/>
    <x v="30"/>
    <s v="Indian Rupees(Rs.)"/>
    <s v="No"/>
    <s v="Yes"/>
    <s v="No"/>
    <s v="No"/>
    <n v="2"/>
    <n v="0"/>
    <n v="500"/>
    <x v="0"/>
    <s v="2011_10_28"/>
  </r>
  <r>
    <n v="18312598"/>
    <x v="237"/>
    <x v="0"/>
    <x v="0"/>
    <x v="230"/>
    <x v="44"/>
    <x v="44"/>
    <x v="221"/>
    <x v="222"/>
    <x v="21"/>
    <s v="Indian Rupees(Rs.)"/>
    <s v="No"/>
    <s v="No"/>
    <s v="No"/>
    <s v="No"/>
    <n v="2"/>
    <n v="0"/>
    <n v="500"/>
    <x v="0"/>
    <s v="2014_10_19"/>
  </r>
  <r>
    <n v="18261164"/>
    <x v="238"/>
    <x v="0"/>
    <x v="0"/>
    <x v="231"/>
    <x v="57"/>
    <x v="57"/>
    <x v="222"/>
    <x v="223"/>
    <x v="37"/>
    <s v="Indian Rupees(Rs.)"/>
    <s v="No"/>
    <s v="No"/>
    <s v="No"/>
    <s v="No"/>
    <n v="2"/>
    <n v="0"/>
    <n v="550"/>
    <x v="0"/>
    <s v="2013_10_10"/>
  </r>
  <r>
    <n v="18354996"/>
    <x v="239"/>
    <x v="0"/>
    <x v="0"/>
    <x v="232"/>
    <x v="39"/>
    <x v="39"/>
    <x v="223"/>
    <x v="224"/>
    <x v="19"/>
    <s v="Indian Rupees(Rs.)"/>
    <s v="No"/>
    <s v="No"/>
    <s v="No"/>
    <s v="No"/>
    <n v="2"/>
    <n v="0"/>
    <n v="500"/>
    <x v="0"/>
    <s v="2012_10_21"/>
  </r>
  <r>
    <n v="18440160"/>
    <x v="240"/>
    <x v="0"/>
    <x v="0"/>
    <x v="233"/>
    <x v="20"/>
    <x v="20"/>
    <x v="224"/>
    <x v="225"/>
    <x v="2"/>
    <s v="Indian Rupees(Rs.)"/>
    <s v="No"/>
    <s v="Yes"/>
    <s v="No"/>
    <s v="No"/>
    <n v="2"/>
    <n v="0"/>
    <n v="800"/>
    <x v="0"/>
    <s v="2016_10_17"/>
  </r>
  <r>
    <n v="18335692"/>
    <x v="241"/>
    <x v="0"/>
    <x v="0"/>
    <x v="234"/>
    <x v="53"/>
    <x v="53"/>
    <x v="225"/>
    <x v="226"/>
    <x v="22"/>
    <s v="Indian Rupees(Rs.)"/>
    <s v="No"/>
    <s v="No"/>
    <s v="No"/>
    <s v="No"/>
    <n v="1"/>
    <n v="0"/>
    <n v="250"/>
    <x v="0"/>
    <s v="2014_9_1"/>
  </r>
  <r>
    <n v="18460325"/>
    <x v="242"/>
    <x v="0"/>
    <x v="0"/>
    <x v="235"/>
    <x v="68"/>
    <x v="68"/>
    <x v="226"/>
    <x v="227"/>
    <x v="14"/>
    <s v="Indian Rupees(Rs.)"/>
    <s v="No"/>
    <s v="No"/>
    <s v="No"/>
    <s v="No"/>
    <n v="1"/>
    <n v="0"/>
    <n v="400"/>
    <x v="0"/>
    <s v="2010_9_10"/>
  </r>
  <r>
    <n v="18294237"/>
    <x v="243"/>
    <x v="0"/>
    <x v="0"/>
    <x v="236"/>
    <x v="1"/>
    <x v="1"/>
    <x v="227"/>
    <x v="228"/>
    <x v="14"/>
    <s v="Indian Rupees(Rs.)"/>
    <s v="No"/>
    <s v="No"/>
    <s v="No"/>
    <s v="No"/>
    <n v="1"/>
    <n v="0"/>
    <n v="250"/>
    <x v="0"/>
    <s v="2016_9_3"/>
  </r>
  <r>
    <n v="18449646"/>
    <x v="244"/>
    <x v="0"/>
    <x v="0"/>
    <x v="237"/>
    <x v="54"/>
    <x v="54"/>
    <x v="228"/>
    <x v="229"/>
    <x v="38"/>
    <s v="Indian Rupees(Rs.)"/>
    <s v="No"/>
    <s v="No"/>
    <s v="No"/>
    <s v="No"/>
    <n v="1"/>
    <n v="0"/>
    <n v="250"/>
    <x v="0"/>
    <s v="2016_9_26"/>
  </r>
  <r>
    <n v="18421464"/>
    <x v="245"/>
    <x v="0"/>
    <x v="0"/>
    <x v="238"/>
    <x v="70"/>
    <x v="70"/>
    <x v="229"/>
    <x v="230"/>
    <x v="12"/>
    <s v="Indian Rupees(Rs.)"/>
    <s v="No"/>
    <s v="No"/>
    <s v="No"/>
    <s v="No"/>
    <n v="1"/>
    <n v="0"/>
    <n v="350"/>
    <x v="0"/>
    <s v="2010_9_3"/>
  </r>
  <r>
    <n v="18440394"/>
    <x v="246"/>
    <x v="0"/>
    <x v="0"/>
    <x v="239"/>
    <x v="70"/>
    <x v="70"/>
    <x v="230"/>
    <x v="231"/>
    <x v="39"/>
    <s v="Indian Rupees(Rs.)"/>
    <s v="No"/>
    <s v="No"/>
    <s v="No"/>
    <s v="No"/>
    <n v="1"/>
    <n v="0"/>
    <n v="350"/>
    <x v="0"/>
    <s v="2014_9_26"/>
  </r>
  <r>
    <n v="18489804"/>
    <x v="247"/>
    <x v="0"/>
    <x v="0"/>
    <x v="240"/>
    <x v="27"/>
    <x v="27"/>
    <x v="231"/>
    <x v="232"/>
    <x v="40"/>
    <s v="Indian Rupees(Rs.)"/>
    <s v="No"/>
    <s v="No"/>
    <s v="No"/>
    <s v="No"/>
    <n v="1"/>
    <n v="0"/>
    <n v="150"/>
    <x v="0"/>
    <s v="2014_9_26"/>
  </r>
  <r>
    <n v="18425772"/>
    <x v="248"/>
    <x v="0"/>
    <x v="0"/>
    <x v="241"/>
    <x v="39"/>
    <x v="39"/>
    <x v="232"/>
    <x v="233"/>
    <x v="12"/>
    <s v="Indian Rupees(Rs.)"/>
    <s v="No"/>
    <s v="No"/>
    <s v="No"/>
    <s v="No"/>
    <n v="1"/>
    <n v="0"/>
    <n v="100"/>
    <x v="0"/>
    <s v="2011_9_20"/>
  </r>
  <r>
    <n v="9173"/>
    <x v="249"/>
    <x v="0"/>
    <x v="0"/>
    <x v="242"/>
    <x v="12"/>
    <x v="12"/>
    <x v="233"/>
    <x v="234"/>
    <x v="41"/>
    <s v="Indian Rupees(Rs.)"/>
    <s v="No"/>
    <s v="No"/>
    <s v="No"/>
    <s v="No"/>
    <n v="1"/>
    <n v="0"/>
    <n v="100"/>
    <x v="0"/>
    <s v="2010_9_7"/>
  </r>
  <r>
    <n v="18466389"/>
    <x v="250"/>
    <x v="0"/>
    <x v="0"/>
    <x v="243"/>
    <x v="12"/>
    <x v="12"/>
    <x v="234"/>
    <x v="235"/>
    <x v="23"/>
    <s v="Indian Rupees(Rs.)"/>
    <s v="No"/>
    <s v="No"/>
    <s v="No"/>
    <s v="No"/>
    <n v="1"/>
    <n v="0"/>
    <n v="250"/>
    <x v="0"/>
    <s v="2011_9_17"/>
  </r>
  <r>
    <n v="18434504"/>
    <x v="251"/>
    <x v="0"/>
    <x v="0"/>
    <x v="244"/>
    <x v="71"/>
    <x v="71"/>
    <x v="235"/>
    <x v="236"/>
    <x v="14"/>
    <s v="Indian Rupees(Rs.)"/>
    <s v="No"/>
    <s v="No"/>
    <s v="No"/>
    <s v="No"/>
    <n v="1"/>
    <n v="0"/>
    <n v="400"/>
    <x v="0"/>
    <s v="2010_9_15"/>
  </r>
  <r>
    <n v="18396418"/>
    <x v="252"/>
    <x v="0"/>
    <x v="0"/>
    <x v="245"/>
    <x v="62"/>
    <x v="62"/>
    <x v="236"/>
    <x v="237"/>
    <x v="42"/>
    <s v="Indian Rupees(Rs.)"/>
    <s v="No"/>
    <s v="No"/>
    <s v="No"/>
    <s v="No"/>
    <n v="1"/>
    <n v="0"/>
    <n v="400"/>
    <x v="0"/>
    <s v="2018_9_24"/>
  </r>
  <r>
    <n v="18438465"/>
    <x v="253"/>
    <x v="0"/>
    <x v="0"/>
    <x v="246"/>
    <x v="48"/>
    <x v="48"/>
    <x v="237"/>
    <x v="238"/>
    <x v="43"/>
    <s v="Indian Rupees(Rs.)"/>
    <s v="No"/>
    <s v="No"/>
    <s v="No"/>
    <s v="No"/>
    <n v="1"/>
    <n v="0"/>
    <n v="150"/>
    <x v="0"/>
    <s v="2011_9_7"/>
  </r>
  <r>
    <n v="18492045"/>
    <x v="254"/>
    <x v="0"/>
    <x v="0"/>
    <x v="247"/>
    <x v="31"/>
    <x v="31"/>
    <x v="238"/>
    <x v="239"/>
    <x v="38"/>
    <s v="Indian Rupees(Rs.)"/>
    <s v="No"/>
    <s v="No"/>
    <s v="No"/>
    <s v="No"/>
    <n v="1"/>
    <n v="0"/>
    <n v="400"/>
    <x v="0"/>
    <s v="2010_9_25"/>
  </r>
  <r>
    <n v="18292478"/>
    <x v="255"/>
    <x v="0"/>
    <x v="0"/>
    <x v="248"/>
    <x v="72"/>
    <x v="72"/>
    <x v="239"/>
    <x v="240"/>
    <x v="44"/>
    <s v="Indian Rupees(Rs.)"/>
    <s v="No"/>
    <s v="No"/>
    <s v="No"/>
    <s v="No"/>
    <n v="1"/>
    <n v="0"/>
    <n v="120"/>
    <x v="0"/>
    <s v="2013_9_1"/>
  </r>
  <r>
    <n v="18227685"/>
    <x v="256"/>
    <x v="0"/>
    <x v="0"/>
    <x v="249"/>
    <x v="73"/>
    <x v="73"/>
    <x v="240"/>
    <x v="241"/>
    <x v="45"/>
    <s v="Indian Rupees(Rs.)"/>
    <s v="No"/>
    <s v="No"/>
    <s v="No"/>
    <s v="No"/>
    <n v="1"/>
    <n v="0"/>
    <n v="250"/>
    <x v="0"/>
    <s v="2016_9_16"/>
  </r>
  <r>
    <n v="18420697"/>
    <x v="120"/>
    <x v="0"/>
    <x v="0"/>
    <x v="250"/>
    <x v="8"/>
    <x v="8"/>
    <x v="241"/>
    <x v="242"/>
    <x v="46"/>
    <s v="Indian Rupees(Rs.)"/>
    <s v="No"/>
    <s v="No"/>
    <s v="No"/>
    <s v="No"/>
    <n v="1"/>
    <n v="0"/>
    <n v="150"/>
    <x v="0"/>
    <s v="2013_9_11"/>
  </r>
  <r>
    <n v="18424188"/>
    <x v="257"/>
    <x v="0"/>
    <x v="0"/>
    <x v="251"/>
    <x v="8"/>
    <x v="8"/>
    <x v="242"/>
    <x v="243"/>
    <x v="23"/>
    <s v="Indian Rupees(Rs.)"/>
    <s v="No"/>
    <s v="No"/>
    <s v="No"/>
    <s v="No"/>
    <n v="1"/>
    <n v="0"/>
    <n v="100"/>
    <x v="0"/>
    <s v="2015_9_2"/>
  </r>
  <r>
    <n v="18421467"/>
    <x v="258"/>
    <x v="0"/>
    <x v="0"/>
    <x v="252"/>
    <x v="32"/>
    <x v="32"/>
    <x v="243"/>
    <x v="244"/>
    <x v="19"/>
    <s v="Indian Rupees(Rs.)"/>
    <s v="No"/>
    <s v="No"/>
    <s v="No"/>
    <s v="No"/>
    <n v="1"/>
    <n v="0"/>
    <n v="150"/>
    <x v="0"/>
    <s v="2014_9_7"/>
  </r>
  <r>
    <n v="18424867"/>
    <x v="259"/>
    <x v="0"/>
    <x v="0"/>
    <x v="253"/>
    <x v="21"/>
    <x v="21"/>
    <x v="244"/>
    <x v="245"/>
    <x v="19"/>
    <s v="Indian Rupees(Rs.)"/>
    <s v="No"/>
    <s v="No"/>
    <s v="No"/>
    <s v="No"/>
    <n v="1"/>
    <n v="0"/>
    <n v="150"/>
    <x v="0"/>
    <s v="2012_8_22"/>
  </r>
  <r>
    <n v="18472675"/>
    <x v="260"/>
    <x v="0"/>
    <x v="0"/>
    <x v="254"/>
    <x v="9"/>
    <x v="9"/>
    <x v="245"/>
    <x v="246"/>
    <x v="47"/>
    <s v="Indian Rupees(Rs.)"/>
    <s v="No"/>
    <s v="No"/>
    <s v="No"/>
    <s v="No"/>
    <n v="1"/>
    <n v="0"/>
    <n v="150"/>
    <x v="0"/>
    <s v="2012_8_24"/>
  </r>
  <r>
    <n v="18481294"/>
    <x v="261"/>
    <x v="0"/>
    <x v="0"/>
    <x v="255"/>
    <x v="74"/>
    <x v="74"/>
    <x v="246"/>
    <x v="247"/>
    <x v="48"/>
    <s v="Indian Rupees(Rs.)"/>
    <s v="No"/>
    <s v="No"/>
    <s v="No"/>
    <s v="No"/>
    <n v="1"/>
    <n v="0"/>
    <n v="100"/>
    <x v="0"/>
    <s v="2018_8_4"/>
  </r>
  <r>
    <n v="18432941"/>
    <x v="262"/>
    <x v="0"/>
    <x v="0"/>
    <x v="256"/>
    <x v="37"/>
    <x v="37"/>
    <x v="247"/>
    <x v="248"/>
    <x v="49"/>
    <s v="Indian Rupees(Rs.)"/>
    <s v="No"/>
    <s v="No"/>
    <s v="No"/>
    <s v="No"/>
    <n v="1"/>
    <n v="0"/>
    <n v="400"/>
    <x v="0"/>
    <s v="2015_8_19"/>
  </r>
  <r>
    <n v="18414511"/>
    <x v="263"/>
    <x v="0"/>
    <x v="0"/>
    <x v="257"/>
    <x v="2"/>
    <x v="2"/>
    <x v="248"/>
    <x v="249"/>
    <x v="3"/>
    <s v="Indian Rupees(Rs.)"/>
    <s v="No"/>
    <s v="No"/>
    <s v="No"/>
    <s v="No"/>
    <n v="1"/>
    <n v="0"/>
    <n v="350"/>
    <x v="0"/>
    <s v="2015_8_22"/>
  </r>
  <r>
    <n v="18357534"/>
    <x v="264"/>
    <x v="0"/>
    <x v="0"/>
    <x v="258"/>
    <x v="2"/>
    <x v="2"/>
    <x v="249"/>
    <x v="250"/>
    <x v="50"/>
    <s v="Indian Rupees(Rs.)"/>
    <s v="No"/>
    <s v="No"/>
    <s v="No"/>
    <s v="No"/>
    <n v="1"/>
    <n v="0"/>
    <n v="350"/>
    <x v="0"/>
    <s v="2014_8_1"/>
  </r>
  <r>
    <n v="18471263"/>
    <x v="265"/>
    <x v="0"/>
    <x v="0"/>
    <x v="259"/>
    <x v="4"/>
    <x v="4"/>
    <x v="250"/>
    <x v="251"/>
    <x v="51"/>
    <s v="Indian Rupees(Rs.)"/>
    <s v="No"/>
    <s v="No"/>
    <s v="No"/>
    <s v="No"/>
    <n v="1"/>
    <n v="0"/>
    <n v="350"/>
    <x v="0"/>
    <s v="2015_8_17"/>
  </r>
  <r>
    <n v="18398504"/>
    <x v="266"/>
    <x v="0"/>
    <x v="0"/>
    <x v="260"/>
    <x v="13"/>
    <x v="13"/>
    <x v="251"/>
    <x v="252"/>
    <x v="41"/>
    <s v="Indian Rupees(Rs.)"/>
    <s v="No"/>
    <s v="No"/>
    <s v="No"/>
    <s v="No"/>
    <n v="1"/>
    <n v="0"/>
    <n v="100"/>
    <x v="0"/>
    <s v="2011_8_23"/>
  </r>
  <r>
    <n v="18371399"/>
    <x v="267"/>
    <x v="0"/>
    <x v="0"/>
    <x v="261"/>
    <x v="13"/>
    <x v="13"/>
    <x v="252"/>
    <x v="253"/>
    <x v="52"/>
    <s v="Indian Rupees(Rs.)"/>
    <s v="No"/>
    <s v="No"/>
    <s v="No"/>
    <s v="No"/>
    <n v="1"/>
    <n v="0"/>
    <n v="150"/>
    <x v="0"/>
    <s v="2014_8_27"/>
  </r>
  <r>
    <n v="18429186"/>
    <x v="268"/>
    <x v="0"/>
    <x v="0"/>
    <x v="262"/>
    <x v="13"/>
    <x v="13"/>
    <x v="253"/>
    <x v="254"/>
    <x v="14"/>
    <s v="Indian Rupees(Rs.)"/>
    <s v="No"/>
    <s v="No"/>
    <s v="No"/>
    <s v="No"/>
    <n v="1"/>
    <n v="0"/>
    <n v="250"/>
    <x v="0"/>
    <s v="2010_8_11"/>
  </r>
  <r>
    <n v="18406823"/>
    <x v="269"/>
    <x v="0"/>
    <x v="0"/>
    <x v="263"/>
    <x v="6"/>
    <x v="6"/>
    <x v="254"/>
    <x v="255"/>
    <x v="12"/>
    <s v="Indian Rupees(Rs.)"/>
    <s v="No"/>
    <s v="No"/>
    <s v="No"/>
    <s v="No"/>
    <n v="1"/>
    <n v="0"/>
    <n v="150"/>
    <x v="0"/>
    <s v="2012_8_15"/>
  </r>
  <r>
    <n v="18440169"/>
    <x v="270"/>
    <x v="0"/>
    <x v="0"/>
    <x v="264"/>
    <x v="15"/>
    <x v="15"/>
    <x v="255"/>
    <x v="256"/>
    <x v="3"/>
    <s v="Indian Rupees(Rs.)"/>
    <s v="No"/>
    <s v="No"/>
    <s v="No"/>
    <s v="No"/>
    <n v="1"/>
    <n v="0"/>
    <n v="250"/>
    <x v="0"/>
    <s v="2015_8_1"/>
  </r>
  <r>
    <n v="18435210"/>
    <x v="271"/>
    <x v="0"/>
    <x v="0"/>
    <x v="265"/>
    <x v="75"/>
    <x v="75"/>
    <x v="256"/>
    <x v="257"/>
    <x v="3"/>
    <s v="Indian Rupees(Rs.)"/>
    <s v="No"/>
    <s v="No"/>
    <s v="No"/>
    <s v="No"/>
    <n v="1"/>
    <n v="0"/>
    <n v="400"/>
    <x v="0"/>
    <s v="2012_8_19"/>
  </r>
  <r>
    <n v="18486857"/>
    <x v="272"/>
    <x v="0"/>
    <x v="0"/>
    <x v="266"/>
    <x v="7"/>
    <x v="7"/>
    <x v="257"/>
    <x v="258"/>
    <x v="47"/>
    <s v="Indian Rupees(Rs.)"/>
    <s v="No"/>
    <s v="No"/>
    <s v="No"/>
    <s v="No"/>
    <n v="1"/>
    <n v="0"/>
    <n v="150"/>
    <x v="0"/>
    <s v="2017_8_22"/>
  </r>
  <r>
    <n v="18409190"/>
    <x v="273"/>
    <x v="0"/>
    <x v="0"/>
    <x v="267"/>
    <x v="76"/>
    <x v="76"/>
    <x v="258"/>
    <x v="259"/>
    <x v="53"/>
    <s v="Indian Rupees(Rs.)"/>
    <s v="No"/>
    <s v="No"/>
    <s v="No"/>
    <s v="No"/>
    <n v="1"/>
    <n v="0"/>
    <n v="100"/>
    <x v="0"/>
    <s v="2014_8_14"/>
  </r>
  <r>
    <n v="18438438"/>
    <x v="274"/>
    <x v="0"/>
    <x v="0"/>
    <x v="268"/>
    <x v="48"/>
    <x v="48"/>
    <x v="259"/>
    <x v="260"/>
    <x v="22"/>
    <s v="Indian Rupees(Rs.)"/>
    <s v="No"/>
    <s v="No"/>
    <s v="No"/>
    <s v="No"/>
    <n v="1"/>
    <n v="0"/>
    <n v="250"/>
    <x v="0"/>
    <s v="2018_8_14"/>
  </r>
  <r>
    <n v="18175302"/>
    <x v="275"/>
    <x v="0"/>
    <x v="0"/>
    <x v="269"/>
    <x v="77"/>
    <x v="77"/>
    <x v="260"/>
    <x v="261"/>
    <x v="25"/>
    <s v="Indian Rupees(Rs.)"/>
    <s v="No"/>
    <s v="No"/>
    <s v="No"/>
    <s v="No"/>
    <n v="1"/>
    <n v="0"/>
    <n v="350"/>
    <x v="0"/>
    <s v="2010_8_14"/>
  </r>
  <r>
    <n v="18377909"/>
    <x v="276"/>
    <x v="0"/>
    <x v="0"/>
    <x v="270"/>
    <x v="8"/>
    <x v="8"/>
    <x v="261"/>
    <x v="262"/>
    <x v="38"/>
    <s v="Indian Rupees(Rs.)"/>
    <s v="No"/>
    <s v="No"/>
    <s v="No"/>
    <s v="No"/>
    <n v="1"/>
    <n v="0"/>
    <n v="250"/>
    <x v="0"/>
    <s v="2018_8_21"/>
  </r>
  <r>
    <n v="18449640"/>
    <x v="277"/>
    <x v="0"/>
    <x v="0"/>
    <x v="271"/>
    <x v="22"/>
    <x v="22"/>
    <x v="262"/>
    <x v="263"/>
    <x v="45"/>
    <s v="Indian Rupees(Rs.)"/>
    <s v="No"/>
    <s v="No"/>
    <s v="No"/>
    <s v="No"/>
    <n v="1"/>
    <n v="0"/>
    <n v="100"/>
    <x v="0"/>
    <s v="2016_7_21"/>
  </r>
  <r>
    <n v="18435819"/>
    <x v="278"/>
    <x v="0"/>
    <x v="0"/>
    <x v="272"/>
    <x v="10"/>
    <x v="10"/>
    <x v="263"/>
    <x v="264"/>
    <x v="36"/>
    <s v="Indian Rupees(Rs.)"/>
    <s v="No"/>
    <s v="No"/>
    <s v="No"/>
    <s v="No"/>
    <n v="1"/>
    <n v="0"/>
    <n v="250"/>
    <x v="0"/>
    <s v="2017_7_6"/>
  </r>
  <r>
    <n v="18361741"/>
    <x v="279"/>
    <x v="0"/>
    <x v="0"/>
    <x v="273"/>
    <x v="23"/>
    <x v="23"/>
    <x v="264"/>
    <x v="265"/>
    <x v="54"/>
    <s v="Indian Rupees(Rs.)"/>
    <s v="No"/>
    <s v="No"/>
    <s v="No"/>
    <s v="No"/>
    <n v="1"/>
    <n v="0"/>
    <n v="100"/>
    <x v="0"/>
    <s v="2012_7_3"/>
  </r>
  <r>
    <n v="18424643"/>
    <x v="280"/>
    <x v="0"/>
    <x v="0"/>
    <x v="274"/>
    <x v="57"/>
    <x v="57"/>
    <x v="265"/>
    <x v="266"/>
    <x v="55"/>
    <s v="Indian Rupees(Rs.)"/>
    <s v="No"/>
    <s v="No"/>
    <s v="No"/>
    <s v="No"/>
    <n v="1"/>
    <n v="0"/>
    <n v="400"/>
    <x v="0"/>
    <s v="2013_7_1"/>
  </r>
  <r>
    <n v="309101"/>
    <x v="281"/>
    <x v="0"/>
    <x v="0"/>
    <x v="275"/>
    <x v="57"/>
    <x v="57"/>
    <x v="266"/>
    <x v="267"/>
    <x v="56"/>
    <s v="Indian Rupees(Rs.)"/>
    <s v="No"/>
    <s v="No"/>
    <s v="No"/>
    <s v="No"/>
    <n v="1"/>
    <n v="0"/>
    <n v="400"/>
    <x v="0"/>
    <s v="2013_7_25"/>
  </r>
  <r>
    <n v="18272376"/>
    <x v="282"/>
    <x v="0"/>
    <x v="0"/>
    <x v="276"/>
    <x v="57"/>
    <x v="57"/>
    <x v="267"/>
    <x v="268"/>
    <x v="47"/>
    <s v="Indian Rupees(Rs.)"/>
    <s v="No"/>
    <s v="No"/>
    <s v="No"/>
    <s v="No"/>
    <n v="1"/>
    <n v="0"/>
    <n v="350"/>
    <x v="0"/>
    <s v="2014_7_5"/>
  </r>
  <r>
    <n v="18317329"/>
    <x v="283"/>
    <x v="0"/>
    <x v="0"/>
    <x v="277"/>
    <x v="17"/>
    <x v="17"/>
    <x v="268"/>
    <x v="269"/>
    <x v="3"/>
    <s v="Indian Rupees(Rs.)"/>
    <s v="No"/>
    <s v="No"/>
    <s v="No"/>
    <s v="No"/>
    <n v="1"/>
    <n v="0"/>
    <n v="400"/>
    <x v="0"/>
    <s v="2016_7_17"/>
  </r>
  <r>
    <n v="18363044"/>
    <x v="284"/>
    <x v="0"/>
    <x v="0"/>
    <x v="278"/>
    <x v="3"/>
    <x v="3"/>
    <x v="269"/>
    <x v="270"/>
    <x v="57"/>
    <s v="Indian Rupees(Rs.)"/>
    <s v="No"/>
    <s v="No"/>
    <s v="No"/>
    <s v="No"/>
    <n v="1"/>
    <n v="0"/>
    <n v="100"/>
    <x v="0"/>
    <s v="2015_7_26"/>
  </r>
  <r>
    <n v="18421461"/>
    <x v="285"/>
    <x v="0"/>
    <x v="0"/>
    <x v="279"/>
    <x v="3"/>
    <x v="3"/>
    <x v="270"/>
    <x v="271"/>
    <x v="48"/>
    <s v="Indian Rupees(Rs.)"/>
    <s v="No"/>
    <s v="No"/>
    <s v="No"/>
    <s v="No"/>
    <n v="1"/>
    <n v="0"/>
    <n v="100"/>
    <x v="0"/>
    <s v="2016_7_20"/>
  </r>
  <r>
    <n v="18432214"/>
    <x v="286"/>
    <x v="0"/>
    <x v="0"/>
    <x v="280"/>
    <x v="4"/>
    <x v="4"/>
    <x v="271"/>
    <x v="272"/>
    <x v="14"/>
    <s v="Indian Rupees(Rs.)"/>
    <s v="No"/>
    <s v="No"/>
    <s v="No"/>
    <s v="No"/>
    <n v="1"/>
    <n v="0"/>
    <n v="400"/>
    <x v="0"/>
    <s v="2018_7_9"/>
  </r>
  <r>
    <n v="304405"/>
    <x v="287"/>
    <x v="0"/>
    <x v="0"/>
    <x v="281"/>
    <x v="4"/>
    <x v="4"/>
    <x v="272"/>
    <x v="273"/>
    <x v="57"/>
    <s v="Indian Rupees(Rs.)"/>
    <s v="No"/>
    <s v="No"/>
    <s v="No"/>
    <s v="No"/>
    <n v="1"/>
    <n v="0"/>
    <n v="100"/>
    <x v="0"/>
    <s v="2013_7_2"/>
  </r>
  <r>
    <n v="18464636"/>
    <x v="288"/>
    <x v="0"/>
    <x v="0"/>
    <x v="282"/>
    <x v="12"/>
    <x v="12"/>
    <x v="273"/>
    <x v="274"/>
    <x v="12"/>
    <s v="Indian Rupees(Rs.)"/>
    <s v="No"/>
    <s v="No"/>
    <s v="No"/>
    <s v="No"/>
    <n v="1"/>
    <n v="0"/>
    <n v="250"/>
    <x v="0"/>
    <s v="2010_7_22"/>
  </r>
  <r>
    <n v="18431187"/>
    <x v="36"/>
    <x v="0"/>
    <x v="0"/>
    <x v="283"/>
    <x v="13"/>
    <x v="13"/>
    <x v="274"/>
    <x v="275"/>
    <x v="19"/>
    <s v="Indian Rupees(Rs.)"/>
    <s v="No"/>
    <s v="No"/>
    <s v="No"/>
    <s v="No"/>
    <n v="1"/>
    <n v="0"/>
    <n v="400"/>
    <x v="0"/>
    <s v="2011_7_3"/>
  </r>
  <r>
    <n v="18431105"/>
    <x v="289"/>
    <x v="0"/>
    <x v="0"/>
    <x v="284"/>
    <x v="6"/>
    <x v="6"/>
    <x v="275"/>
    <x v="276"/>
    <x v="42"/>
    <s v="Indian Rupees(Rs.)"/>
    <s v="No"/>
    <s v="No"/>
    <s v="No"/>
    <s v="No"/>
    <n v="1"/>
    <n v="0"/>
    <n v="400"/>
    <x v="0"/>
    <s v="2014_7_8"/>
  </r>
  <r>
    <n v="18432030"/>
    <x v="290"/>
    <x v="0"/>
    <x v="0"/>
    <x v="285"/>
    <x v="15"/>
    <x v="15"/>
    <x v="276"/>
    <x v="277"/>
    <x v="3"/>
    <s v="Indian Rupees(Rs.)"/>
    <s v="No"/>
    <s v="No"/>
    <s v="No"/>
    <s v="No"/>
    <n v="1"/>
    <n v="0"/>
    <n v="350"/>
    <x v="0"/>
    <s v="2015_7_17"/>
  </r>
  <r>
    <n v="18363081"/>
    <x v="291"/>
    <x v="0"/>
    <x v="0"/>
    <x v="286"/>
    <x v="16"/>
    <x v="16"/>
    <x v="277"/>
    <x v="278"/>
    <x v="58"/>
    <s v="Indian Rupees(Rs.)"/>
    <s v="No"/>
    <s v="No"/>
    <s v="No"/>
    <s v="No"/>
    <n v="1"/>
    <n v="0"/>
    <n v="450"/>
    <x v="0"/>
    <s v="2012_7_2"/>
  </r>
  <r>
    <n v="18441685"/>
    <x v="292"/>
    <x v="0"/>
    <x v="0"/>
    <x v="287"/>
    <x v="34"/>
    <x v="34"/>
    <x v="278"/>
    <x v="279"/>
    <x v="12"/>
    <s v="Indian Rupees(Rs.)"/>
    <s v="No"/>
    <s v="No"/>
    <s v="No"/>
    <s v="No"/>
    <n v="1"/>
    <n v="0"/>
    <n v="250"/>
    <x v="0"/>
    <s v="2014_7_9"/>
  </r>
  <r>
    <n v="7809"/>
    <x v="293"/>
    <x v="0"/>
    <x v="0"/>
    <x v="288"/>
    <x v="29"/>
    <x v="29"/>
    <x v="279"/>
    <x v="280"/>
    <x v="38"/>
    <s v="Indian Rupees(Rs.)"/>
    <s v="No"/>
    <s v="No"/>
    <s v="No"/>
    <s v="No"/>
    <n v="1"/>
    <n v="0"/>
    <n v="100"/>
    <x v="0"/>
    <s v="2017_7_19"/>
  </r>
  <r>
    <n v="18445764"/>
    <x v="294"/>
    <x v="0"/>
    <x v="0"/>
    <x v="289"/>
    <x v="35"/>
    <x v="35"/>
    <x v="280"/>
    <x v="281"/>
    <x v="3"/>
    <s v="Indian Rupees(Rs.)"/>
    <s v="No"/>
    <s v="No"/>
    <s v="No"/>
    <s v="No"/>
    <n v="1"/>
    <n v="0"/>
    <n v="400"/>
    <x v="0"/>
    <s v="2016_7_24"/>
  </r>
  <r>
    <n v="18431145"/>
    <x v="295"/>
    <x v="0"/>
    <x v="0"/>
    <x v="290"/>
    <x v="31"/>
    <x v="31"/>
    <x v="281"/>
    <x v="282"/>
    <x v="43"/>
    <s v="Indian Rupees(Rs.)"/>
    <s v="No"/>
    <s v="No"/>
    <s v="No"/>
    <s v="No"/>
    <n v="1"/>
    <n v="0"/>
    <n v="100"/>
    <x v="0"/>
    <s v="2018_7_21"/>
  </r>
  <r>
    <n v="18455551"/>
    <x v="296"/>
    <x v="0"/>
    <x v="0"/>
    <x v="291"/>
    <x v="31"/>
    <x v="31"/>
    <x v="282"/>
    <x v="283"/>
    <x v="12"/>
    <s v="Indian Rupees(Rs.)"/>
    <s v="No"/>
    <s v="No"/>
    <s v="No"/>
    <s v="No"/>
    <n v="1"/>
    <n v="0"/>
    <n v="150"/>
    <x v="0"/>
    <s v="2017_7_2"/>
  </r>
  <r>
    <n v="18372694"/>
    <x v="297"/>
    <x v="0"/>
    <x v="0"/>
    <x v="292"/>
    <x v="8"/>
    <x v="8"/>
    <x v="283"/>
    <x v="284"/>
    <x v="43"/>
    <s v="Indian Rupees(Rs.)"/>
    <s v="No"/>
    <s v="No"/>
    <s v="No"/>
    <s v="No"/>
    <n v="1"/>
    <n v="0"/>
    <n v="50"/>
    <x v="0"/>
    <s v="2013_7_23"/>
  </r>
  <r>
    <n v="18168147"/>
    <x v="298"/>
    <x v="0"/>
    <x v="0"/>
    <x v="293"/>
    <x v="64"/>
    <x v="64"/>
    <x v="284"/>
    <x v="285"/>
    <x v="19"/>
    <s v="Indian Rupees(Rs.)"/>
    <s v="No"/>
    <s v="No"/>
    <s v="No"/>
    <s v="No"/>
    <n v="1"/>
    <n v="0"/>
    <n v="350"/>
    <x v="0"/>
    <s v="2011_7_3"/>
  </r>
  <r>
    <n v="18401128"/>
    <x v="299"/>
    <x v="0"/>
    <x v="0"/>
    <x v="294"/>
    <x v="40"/>
    <x v="40"/>
    <x v="285"/>
    <x v="286"/>
    <x v="59"/>
    <s v="Indian Rupees(Rs.)"/>
    <s v="No"/>
    <s v="No"/>
    <s v="No"/>
    <s v="No"/>
    <n v="1"/>
    <n v="0"/>
    <n v="400"/>
    <x v="0"/>
    <s v="2018_6_8"/>
  </r>
  <r>
    <n v="18421463"/>
    <x v="300"/>
    <x v="0"/>
    <x v="0"/>
    <x v="295"/>
    <x v="53"/>
    <x v="53"/>
    <x v="286"/>
    <x v="287"/>
    <x v="22"/>
    <s v="Indian Rupees(Rs.)"/>
    <s v="No"/>
    <s v="No"/>
    <s v="No"/>
    <s v="No"/>
    <n v="1"/>
    <n v="0"/>
    <n v="150"/>
    <x v="0"/>
    <s v="2016_6_11"/>
  </r>
  <r>
    <n v="18395538"/>
    <x v="301"/>
    <x v="0"/>
    <x v="0"/>
    <x v="296"/>
    <x v="42"/>
    <x v="42"/>
    <x v="287"/>
    <x v="288"/>
    <x v="57"/>
    <s v="Indian Rupees(Rs.)"/>
    <s v="No"/>
    <s v="No"/>
    <s v="No"/>
    <s v="No"/>
    <n v="1"/>
    <n v="0"/>
    <n v="150"/>
    <x v="0"/>
    <s v="2017_6_26"/>
  </r>
  <r>
    <n v="18351471"/>
    <x v="302"/>
    <x v="0"/>
    <x v="0"/>
    <x v="297"/>
    <x v="22"/>
    <x v="22"/>
    <x v="288"/>
    <x v="289"/>
    <x v="14"/>
    <s v="Indian Rupees(Rs.)"/>
    <s v="No"/>
    <s v="No"/>
    <s v="No"/>
    <s v="No"/>
    <n v="1"/>
    <n v="0"/>
    <n v="400"/>
    <x v="0"/>
    <s v="2018_6_23"/>
  </r>
  <r>
    <n v="18426904"/>
    <x v="303"/>
    <x v="0"/>
    <x v="0"/>
    <x v="298"/>
    <x v="50"/>
    <x v="50"/>
    <x v="289"/>
    <x v="290"/>
    <x v="43"/>
    <s v="Indian Rupees(Rs.)"/>
    <s v="No"/>
    <s v="No"/>
    <s v="No"/>
    <s v="No"/>
    <n v="1"/>
    <n v="0"/>
    <n v="50"/>
    <x v="0"/>
    <s v="2012_6_17"/>
  </r>
  <r>
    <n v="18424625"/>
    <x v="304"/>
    <x v="0"/>
    <x v="0"/>
    <x v="299"/>
    <x v="10"/>
    <x v="10"/>
    <x v="290"/>
    <x v="291"/>
    <x v="12"/>
    <s v="Indian Rupees(Rs.)"/>
    <s v="No"/>
    <s v="No"/>
    <s v="No"/>
    <s v="No"/>
    <n v="1"/>
    <n v="0"/>
    <n v="250"/>
    <x v="0"/>
    <s v="2014_6_16"/>
  </r>
  <r>
    <n v="18419919"/>
    <x v="305"/>
    <x v="0"/>
    <x v="0"/>
    <x v="300"/>
    <x v="11"/>
    <x v="11"/>
    <x v="291"/>
    <x v="292"/>
    <x v="41"/>
    <s v="Indian Rupees(Rs.)"/>
    <s v="No"/>
    <s v="No"/>
    <s v="No"/>
    <s v="No"/>
    <n v="1"/>
    <n v="0"/>
    <n v="100"/>
    <x v="0"/>
    <s v="2011_6_28"/>
  </r>
  <r>
    <n v="18394362"/>
    <x v="306"/>
    <x v="0"/>
    <x v="0"/>
    <x v="301"/>
    <x v="78"/>
    <x v="78"/>
    <x v="292"/>
    <x v="293"/>
    <x v="22"/>
    <s v="Indian Rupees(Rs.)"/>
    <s v="No"/>
    <s v="No"/>
    <s v="No"/>
    <s v="No"/>
    <n v="1"/>
    <n v="0"/>
    <n v="400"/>
    <x v="0"/>
    <s v="2013_6_24"/>
  </r>
  <r>
    <n v="18261956"/>
    <x v="307"/>
    <x v="0"/>
    <x v="0"/>
    <x v="302"/>
    <x v="25"/>
    <x v="25"/>
    <x v="293"/>
    <x v="294"/>
    <x v="43"/>
    <s v="Indian Rupees(Rs.)"/>
    <s v="No"/>
    <s v="No"/>
    <s v="No"/>
    <s v="No"/>
    <n v="1"/>
    <n v="0"/>
    <n v="100"/>
    <x v="0"/>
    <s v="2017_6_15"/>
  </r>
  <r>
    <n v="302473"/>
    <x v="308"/>
    <x v="0"/>
    <x v="0"/>
    <x v="303"/>
    <x v="2"/>
    <x v="2"/>
    <x v="294"/>
    <x v="295"/>
    <x v="60"/>
    <s v="Indian Rupees(Rs.)"/>
    <s v="No"/>
    <s v="No"/>
    <s v="No"/>
    <s v="No"/>
    <n v="1"/>
    <n v="0"/>
    <n v="250"/>
    <x v="0"/>
    <s v="2014_6_19"/>
  </r>
  <r>
    <n v="18478990"/>
    <x v="309"/>
    <x v="0"/>
    <x v="0"/>
    <x v="304"/>
    <x v="66"/>
    <x v="66"/>
    <x v="295"/>
    <x v="296"/>
    <x v="47"/>
    <s v="Indian Rupees(Rs.)"/>
    <s v="No"/>
    <s v="No"/>
    <s v="No"/>
    <s v="No"/>
    <n v="1"/>
    <n v="0"/>
    <n v="250"/>
    <x v="0"/>
    <s v="2018_6_20"/>
  </r>
  <r>
    <n v="18449629"/>
    <x v="310"/>
    <x v="0"/>
    <x v="0"/>
    <x v="149"/>
    <x v="19"/>
    <x v="19"/>
    <x v="296"/>
    <x v="297"/>
    <x v="61"/>
    <s v="Indian Rupees(Rs.)"/>
    <s v="No"/>
    <s v="No"/>
    <s v="No"/>
    <s v="No"/>
    <n v="1"/>
    <n v="0"/>
    <n v="400"/>
    <x v="0"/>
    <s v="2018_6_17"/>
  </r>
  <r>
    <n v="18361211"/>
    <x v="311"/>
    <x v="0"/>
    <x v="0"/>
    <x v="100"/>
    <x v="4"/>
    <x v="4"/>
    <x v="297"/>
    <x v="298"/>
    <x v="19"/>
    <s v="Indian Rupees(Rs.)"/>
    <s v="No"/>
    <s v="No"/>
    <s v="No"/>
    <s v="No"/>
    <n v="1"/>
    <n v="0"/>
    <n v="150"/>
    <x v="0"/>
    <s v="2011_6_24"/>
  </r>
  <r>
    <n v="18358168"/>
    <x v="312"/>
    <x v="0"/>
    <x v="0"/>
    <x v="305"/>
    <x v="28"/>
    <x v="28"/>
    <x v="298"/>
    <x v="299"/>
    <x v="62"/>
    <s v="Indian Rupees(Rs.)"/>
    <s v="No"/>
    <s v="No"/>
    <s v="No"/>
    <s v="No"/>
    <n v="1"/>
    <n v="0"/>
    <n v="250"/>
    <x v="0"/>
    <s v="2013_6_5"/>
  </r>
  <r>
    <n v="18440163"/>
    <x v="313"/>
    <x v="0"/>
    <x v="0"/>
    <x v="306"/>
    <x v="15"/>
    <x v="15"/>
    <x v="299"/>
    <x v="300"/>
    <x v="24"/>
    <s v="Indian Rupees(Rs.)"/>
    <s v="No"/>
    <s v="No"/>
    <s v="No"/>
    <s v="No"/>
    <n v="1"/>
    <n v="0"/>
    <n v="350"/>
    <x v="0"/>
    <s v="2016_6_25"/>
  </r>
  <r>
    <n v="18489533"/>
    <x v="314"/>
    <x v="0"/>
    <x v="0"/>
    <x v="307"/>
    <x v="20"/>
    <x v="20"/>
    <x v="300"/>
    <x v="301"/>
    <x v="8"/>
    <s v="Indian Rupees(Rs.)"/>
    <s v="No"/>
    <s v="No"/>
    <s v="No"/>
    <s v="No"/>
    <n v="1"/>
    <n v="0"/>
    <n v="350"/>
    <x v="0"/>
    <s v="2014_6_23"/>
  </r>
  <r>
    <n v="18424654"/>
    <x v="315"/>
    <x v="0"/>
    <x v="0"/>
    <x v="308"/>
    <x v="8"/>
    <x v="8"/>
    <x v="301"/>
    <x v="302"/>
    <x v="63"/>
    <s v="Indian Rupees(Rs.)"/>
    <s v="No"/>
    <s v="No"/>
    <s v="No"/>
    <s v="No"/>
    <n v="1"/>
    <n v="0"/>
    <n v="150"/>
    <x v="0"/>
    <s v="2013_6_1"/>
  </r>
  <r>
    <n v="18466972"/>
    <x v="316"/>
    <x v="0"/>
    <x v="0"/>
    <x v="309"/>
    <x v="64"/>
    <x v="64"/>
    <x v="302"/>
    <x v="303"/>
    <x v="21"/>
    <s v="Indian Rupees(Rs.)"/>
    <s v="No"/>
    <s v="No"/>
    <s v="No"/>
    <s v="No"/>
    <n v="1"/>
    <n v="0"/>
    <n v="350"/>
    <x v="0"/>
    <s v="2014_6_18"/>
  </r>
  <r>
    <n v="18466396"/>
    <x v="317"/>
    <x v="0"/>
    <x v="0"/>
    <x v="310"/>
    <x v="43"/>
    <x v="43"/>
    <x v="303"/>
    <x v="304"/>
    <x v="43"/>
    <s v="Indian Rupees(Rs.)"/>
    <s v="No"/>
    <s v="No"/>
    <s v="No"/>
    <s v="No"/>
    <n v="1"/>
    <n v="0"/>
    <n v="100"/>
    <x v="0"/>
    <s v="2017_5_9"/>
  </r>
  <r>
    <n v="18435806"/>
    <x v="318"/>
    <x v="0"/>
    <x v="0"/>
    <x v="311"/>
    <x v="10"/>
    <x v="10"/>
    <x v="304"/>
    <x v="305"/>
    <x v="19"/>
    <s v="Indian Rupees(Rs.)"/>
    <s v="No"/>
    <s v="No"/>
    <s v="No"/>
    <s v="No"/>
    <n v="1"/>
    <n v="0"/>
    <n v="400"/>
    <x v="0"/>
    <s v="2016_5_12"/>
  </r>
  <r>
    <n v="18435303"/>
    <x v="319"/>
    <x v="0"/>
    <x v="0"/>
    <x v="312"/>
    <x v="0"/>
    <x v="0"/>
    <x v="305"/>
    <x v="306"/>
    <x v="43"/>
    <s v="Indian Rupees(Rs.)"/>
    <s v="No"/>
    <s v="No"/>
    <s v="No"/>
    <s v="No"/>
    <n v="1"/>
    <n v="0"/>
    <n v="250"/>
    <x v="0"/>
    <s v="2017_5_22"/>
  </r>
  <r>
    <n v="18168122"/>
    <x v="320"/>
    <x v="0"/>
    <x v="0"/>
    <x v="313"/>
    <x v="66"/>
    <x v="66"/>
    <x v="306"/>
    <x v="307"/>
    <x v="64"/>
    <s v="Indian Rupees(Rs.)"/>
    <s v="No"/>
    <s v="No"/>
    <s v="No"/>
    <s v="No"/>
    <n v="1"/>
    <n v="0"/>
    <n v="250"/>
    <x v="0"/>
    <s v="2011_5_18"/>
  </r>
  <r>
    <n v="18489541"/>
    <x v="120"/>
    <x v="0"/>
    <x v="0"/>
    <x v="314"/>
    <x v="27"/>
    <x v="27"/>
    <x v="307"/>
    <x v="308"/>
    <x v="65"/>
    <s v="Indian Rupees(Rs.)"/>
    <s v="No"/>
    <s v="No"/>
    <s v="No"/>
    <s v="No"/>
    <n v="1"/>
    <n v="0"/>
    <n v="250"/>
    <x v="0"/>
    <s v="2015_5_19"/>
  </r>
  <r>
    <n v="18451166"/>
    <x v="321"/>
    <x v="0"/>
    <x v="0"/>
    <x v="315"/>
    <x v="19"/>
    <x v="19"/>
    <x v="308"/>
    <x v="309"/>
    <x v="38"/>
    <s v="Indian Rupees(Rs.)"/>
    <s v="No"/>
    <s v="No"/>
    <s v="No"/>
    <s v="No"/>
    <n v="1"/>
    <n v="0"/>
    <n v="250"/>
    <x v="0"/>
    <s v="2016_5_15"/>
  </r>
  <r>
    <n v="310952"/>
    <x v="322"/>
    <x v="0"/>
    <x v="0"/>
    <x v="316"/>
    <x v="3"/>
    <x v="3"/>
    <x v="309"/>
    <x v="310"/>
    <x v="12"/>
    <s v="Indian Rupees(Rs.)"/>
    <s v="No"/>
    <s v="No"/>
    <s v="No"/>
    <s v="No"/>
    <n v="1"/>
    <n v="0"/>
    <n v="50"/>
    <x v="0"/>
    <s v="2010_5_24"/>
  </r>
  <r>
    <n v="18468524"/>
    <x v="323"/>
    <x v="0"/>
    <x v="0"/>
    <x v="317"/>
    <x v="39"/>
    <x v="39"/>
    <x v="212"/>
    <x v="213"/>
    <x v="66"/>
    <s v="Indian Rupees(Rs.)"/>
    <s v="No"/>
    <s v="No"/>
    <s v="No"/>
    <s v="No"/>
    <n v="1"/>
    <n v="0"/>
    <n v="250"/>
    <x v="0"/>
    <s v="2016_5_27"/>
  </r>
  <r>
    <n v="9194"/>
    <x v="324"/>
    <x v="0"/>
    <x v="0"/>
    <x v="318"/>
    <x v="12"/>
    <x v="12"/>
    <x v="310"/>
    <x v="311"/>
    <x v="22"/>
    <s v="Indian Rupees(Rs.)"/>
    <s v="No"/>
    <s v="No"/>
    <s v="No"/>
    <s v="No"/>
    <n v="1"/>
    <n v="0"/>
    <n v="100"/>
    <x v="0"/>
    <s v="2011_5_22"/>
  </r>
  <r>
    <n v="18371391"/>
    <x v="325"/>
    <x v="0"/>
    <x v="0"/>
    <x v="319"/>
    <x v="12"/>
    <x v="12"/>
    <x v="311"/>
    <x v="312"/>
    <x v="43"/>
    <s v="Indian Rupees(Rs.)"/>
    <s v="No"/>
    <s v="No"/>
    <s v="No"/>
    <s v="No"/>
    <n v="1"/>
    <n v="0"/>
    <n v="100"/>
    <x v="0"/>
    <s v="2015_5_10"/>
  </r>
  <r>
    <n v="18421038"/>
    <x v="326"/>
    <x v="0"/>
    <x v="0"/>
    <x v="320"/>
    <x v="29"/>
    <x v="29"/>
    <x v="312"/>
    <x v="313"/>
    <x v="7"/>
    <s v="Indian Rupees(Rs.)"/>
    <s v="No"/>
    <s v="No"/>
    <s v="No"/>
    <s v="No"/>
    <n v="1"/>
    <n v="0"/>
    <n v="450"/>
    <x v="0"/>
    <s v="2012_5_28"/>
  </r>
  <r>
    <n v="18412894"/>
    <x v="327"/>
    <x v="0"/>
    <x v="0"/>
    <x v="321"/>
    <x v="29"/>
    <x v="29"/>
    <x v="313"/>
    <x v="314"/>
    <x v="42"/>
    <s v="Indian Rupees(Rs.)"/>
    <s v="No"/>
    <s v="No"/>
    <s v="No"/>
    <s v="No"/>
    <n v="1"/>
    <n v="0"/>
    <n v="100"/>
    <x v="0"/>
    <s v="2017_5_1"/>
  </r>
  <r>
    <n v="18423857"/>
    <x v="328"/>
    <x v="0"/>
    <x v="0"/>
    <x v="322"/>
    <x v="79"/>
    <x v="79"/>
    <x v="314"/>
    <x v="315"/>
    <x v="57"/>
    <s v="Indian Rupees(Rs.)"/>
    <s v="No"/>
    <s v="No"/>
    <s v="No"/>
    <s v="No"/>
    <n v="1"/>
    <n v="0"/>
    <n v="150"/>
    <x v="0"/>
    <s v="2013_5_4"/>
  </r>
  <r>
    <n v="18291209"/>
    <x v="329"/>
    <x v="0"/>
    <x v="0"/>
    <x v="323"/>
    <x v="48"/>
    <x v="48"/>
    <x v="315"/>
    <x v="316"/>
    <x v="67"/>
    <s v="Indian Rupees(Rs.)"/>
    <s v="No"/>
    <s v="No"/>
    <s v="No"/>
    <s v="No"/>
    <n v="1"/>
    <n v="0"/>
    <n v="250"/>
    <x v="0"/>
    <s v="2017_5_21"/>
  </r>
  <r>
    <n v="18420433"/>
    <x v="330"/>
    <x v="0"/>
    <x v="0"/>
    <x v="324"/>
    <x v="80"/>
    <x v="80"/>
    <x v="316"/>
    <x v="317"/>
    <x v="7"/>
    <s v="Indian Rupees(Rs.)"/>
    <s v="No"/>
    <s v="No"/>
    <s v="No"/>
    <s v="No"/>
    <n v="1"/>
    <n v="0"/>
    <n v="400"/>
    <x v="0"/>
    <s v="2013_4_14"/>
  </r>
  <r>
    <n v="18336472"/>
    <x v="331"/>
    <x v="0"/>
    <x v="0"/>
    <x v="325"/>
    <x v="24"/>
    <x v="24"/>
    <x v="317"/>
    <x v="318"/>
    <x v="25"/>
    <s v="Indian Rupees(Rs.)"/>
    <s v="No"/>
    <s v="No"/>
    <s v="No"/>
    <s v="No"/>
    <n v="1"/>
    <n v="0"/>
    <n v="250"/>
    <x v="0"/>
    <s v="2011_4_16"/>
  </r>
  <r>
    <n v="18419915"/>
    <x v="332"/>
    <x v="0"/>
    <x v="0"/>
    <x v="326"/>
    <x v="11"/>
    <x v="11"/>
    <x v="318"/>
    <x v="319"/>
    <x v="8"/>
    <s v="Indian Rupees(Rs.)"/>
    <s v="No"/>
    <s v="No"/>
    <s v="No"/>
    <s v="No"/>
    <n v="1"/>
    <n v="0"/>
    <n v="350"/>
    <x v="0"/>
    <s v="2012_4_4"/>
  </r>
  <r>
    <n v="18416842"/>
    <x v="333"/>
    <x v="0"/>
    <x v="0"/>
    <x v="327"/>
    <x v="2"/>
    <x v="2"/>
    <x v="319"/>
    <x v="320"/>
    <x v="23"/>
    <s v="Indian Rupees(Rs.)"/>
    <s v="No"/>
    <s v="No"/>
    <s v="No"/>
    <s v="No"/>
    <n v="1"/>
    <n v="0"/>
    <n v="350"/>
    <x v="0"/>
    <s v="2011_4_4"/>
  </r>
  <r>
    <n v="18492029"/>
    <x v="148"/>
    <x v="0"/>
    <x v="0"/>
    <x v="328"/>
    <x v="27"/>
    <x v="27"/>
    <x v="320"/>
    <x v="321"/>
    <x v="24"/>
    <s v="Indian Rupees(Rs.)"/>
    <s v="No"/>
    <s v="No"/>
    <s v="No"/>
    <s v="No"/>
    <n v="1"/>
    <n v="0"/>
    <n v="400"/>
    <x v="0"/>
    <s v="2011_4_5"/>
  </r>
  <r>
    <n v="18352672"/>
    <x v="334"/>
    <x v="0"/>
    <x v="0"/>
    <x v="329"/>
    <x v="27"/>
    <x v="27"/>
    <x v="321"/>
    <x v="322"/>
    <x v="47"/>
    <s v="Indian Rupees(Rs.)"/>
    <s v="No"/>
    <s v="No"/>
    <s v="No"/>
    <s v="No"/>
    <n v="1"/>
    <n v="0"/>
    <n v="150"/>
    <x v="0"/>
    <s v="2017_4_22"/>
  </r>
  <r>
    <n v="18492033"/>
    <x v="335"/>
    <x v="0"/>
    <x v="0"/>
    <x v="330"/>
    <x v="27"/>
    <x v="27"/>
    <x v="322"/>
    <x v="323"/>
    <x v="14"/>
    <s v="Indian Rupees(Rs.)"/>
    <s v="No"/>
    <s v="No"/>
    <s v="No"/>
    <s v="No"/>
    <n v="1"/>
    <n v="0"/>
    <n v="350"/>
    <x v="0"/>
    <s v="2018_4_15"/>
  </r>
  <r>
    <n v="18472683"/>
    <x v="336"/>
    <x v="0"/>
    <x v="0"/>
    <x v="331"/>
    <x v="39"/>
    <x v="39"/>
    <x v="323"/>
    <x v="324"/>
    <x v="64"/>
    <s v="Indian Rupees(Rs.)"/>
    <s v="No"/>
    <s v="No"/>
    <s v="No"/>
    <s v="No"/>
    <n v="1"/>
    <n v="0"/>
    <n v="400"/>
    <x v="0"/>
    <s v="2015_4_28"/>
  </r>
  <r>
    <n v="306678"/>
    <x v="337"/>
    <x v="0"/>
    <x v="0"/>
    <x v="332"/>
    <x v="4"/>
    <x v="4"/>
    <x v="324"/>
    <x v="325"/>
    <x v="41"/>
    <s v="Indian Rupees(Rs.)"/>
    <s v="No"/>
    <s v="No"/>
    <s v="No"/>
    <s v="No"/>
    <n v="1"/>
    <n v="0"/>
    <n v="100"/>
    <x v="0"/>
    <s v="2014_4_24"/>
  </r>
  <r>
    <n v="18359302"/>
    <x v="338"/>
    <x v="0"/>
    <x v="0"/>
    <x v="333"/>
    <x v="4"/>
    <x v="4"/>
    <x v="325"/>
    <x v="326"/>
    <x v="38"/>
    <s v="Indian Rupees(Rs.)"/>
    <s v="No"/>
    <s v="No"/>
    <s v="No"/>
    <s v="No"/>
    <n v="1"/>
    <n v="0"/>
    <n v="250"/>
    <x v="0"/>
    <s v="2016_4_2"/>
  </r>
  <r>
    <n v="18352275"/>
    <x v="339"/>
    <x v="0"/>
    <x v="0"/>
    <x v="334"/>
    <x v="4"/>
    <x v="4"/>
    <x v="326"/>
    <x v="327"/>
    <x v="19"/>
    <s v="Indian Rupees(Rs.)"/>
    <s v="No"/>
    <s v="No"/>
    <s v="No"/>
    <s v="No"/>
    <n v="1"/>
    <n v="0"/>
    <n v="250"/>
    <x v="0"/>
    <s v="2011_4_25"/>
  </r>
  <r>
    <n v="18322599"/>
    <x v="340"/>
    <x v="0"/>
    <x v="0"/>
    <x v="335"/>
    <x v="12"/>
    <x v="12"/>
    <x v="327"/>
    <x v="328"/>
    <x v="68"/>
    <s v="Indian Rupees(Rs.)"/>
    <s v="No"/>
    <s v="No"/>
    <s v="No"/>
    <s v="No"/>
    <n v="1"/>
    <n v="0"/>
    <n v="350"/>
    <x v="0"/>
    <s v="2016_4_8"/>
  </r>
  <r>
    <n v="304888"/>
    <x v="341"/>
    <x v="0"/>
    <x v="0"/>
    <x v="336"/>
    <x v="12"/>
    <x v="12"/>
    <x v="328"/>
    <x v="329"/>
    <x v="69"/>
    <s v="Indian Rupees(Rs.)"/>
    <s v="No"/>
    <s v="No"/>
    <s v="No"/>
    <s v="No"/>
    <n v="1"/>
    <n v="0"/>
    <n v="150"/>
    <x v="0"/>
    <s v="2013_4_19"/>
  </r>
  <r>
    <n v="18372324"/>
    <x v="342"/>
    <x v="0"/>
    <x v="0"/>
    <x v="337"/>
    <x v="6"/>
    <x v="6"/>
    <x v="329"/>
    <x v="330"/>
    <x v="19"/>
    <s v="Indian Rupees(Rs.)"/>
    <s v="No"/>
    <s v="No"/>
    <s v="No"/>
    <s v="No"/>
    <n v="1"/>
    <n v="0"/>
    <n v="250"/>
    <x v="0"/>
    <s v="2017_4_6"/>
  </r>
  <r>
    <n v="18361222"/>
    <x v="343"/>
    <x v="0"/>
    <x v="0"/>
    <x v="338"/>
    <x v="16"/>
    <x v="16"/>
    <x v="330"/>
    <x v="331"/>
    <x v="14"/>
    <s v="Indian Rupees(Rs.)"/>
    <s v="No"/>
    <s v="No"/>
    <s v="No"/>
    <s v="No"/>
    <n v="1"/>
    <n v="0"/>
    <n v="400"/>
    <x v="0"/>
    <s v="2010_4_10"/>
  </r>
  <r>
    <n v="18357943"/>
    <x v="344"/>
    <x v="0"/>
    <x v="0"/>
    <x v="339"/>
    <x v="30"/>
    <x v="30"/>
    <x v="331"/>
    <x v="332"/>
    <x v="14"/>
    <s v="Indian Rupees(Rs.)"/>
    <s v="No"/>
    <s v="No"/>
    <s v="No"/>
    <s v="No"/>
    <n v="1"/>
    <n v="0"/>
    <n v="400"/>
    <x v="0"/>
    <s v="2018_4_8"/>
  </r>
  <r>
    <n v="18365986"/>
    <x v="345"/>
    <x v="0"/>
    <x v="0"/>
    <x v="340"/>
    <x v="31"/>
    <x v="31"/>
    <x v="332"/>
    <x v="333"/>
    <x v="19"/>
    <s v="Indian Rupees(Rs.)"/>
    <s v="No"/>
    <s v="No"/>
    <s v="No"/>
    <s v="No"/>
    <n v="1"/>
    <n v="0"/>
    <n v="250"/>
    <x v="0"/>
    <s v="2013_4_21"/>
  </r>
  <r>
    <n v="18455545"/>
    <x v="346"/>
    <x v="0"/>
    <x v="0"/>
    <x v="341"/>
    <x v="31"/>
    <x v="31"/>
    <x v="333"/>
    <x v="334"/>
    <x v="44"/>
    <s v="Indian Rupees(Rs.)"/>
    <s v="No"/>
    <s v="No"/>
    <s v="No"/>
    <s v="No"/>
    <n v="1"/>
    <n v="0"/>
    <n v="50"/>
    <x v="0"/>
    <s v="2017_4_13"/>
  </r>
  <r>
    <n v="18366008"/>
    <x v="347"/>
    <x v="0"/>
    <x v="0"/>
    <x v="342"/>
    <x v="31"/>
    <x v="31"/>
    <x v="334"/>
    <x v="335"/>
    <x v="41"/>
    <s v="Indian Rupees(Rs.)"/>
    <s v="No"/>
    <s v="No"/>
    <s v="No"/>
    <s v="No"/>
    <n v="1"/>
    <n v="0"/>
    <n v="100"/>
    <x v="0"/>
    <s v="2016_4_2"/>
  </r>
  <r>
    <n v="18291232"/>
    <x v="348"/>
    <x v="0"/>
    <x v="0"/>
    <x v="343"/>
    <x v="32"/>
    <x v="32"/>
    <x v="335"/>
    <x v="336"/>
    <x v="21"/>
    <s v="Indian Rupees(Rs.)"/>
    <s v="No"/>
    <s v="No"/>
    <s v="No"/>
    <s v="No"/>
    <n v="1"/>
    <n v="0"/>
    <n v="250"/>
    <x v="0"/>
    <s v="2018_4_19"/>
  </r>
  <r>
    <n v="18378043"/>
    <x v="349"/>
    <x v="0"/>
    <x v="0"/>
    <x v="344"/>
    <x v="10"/>
    <x v="10"/>
    <x v="336"/>
    <x v="337"/>
    <x v="5"/>
    <s v="Indian Rupees(Rs.)"/>
    <s v="No"/>
    <s v="No"/>
    <s v="No"/>
    <s v="No"/>
    <n v="1"/>
    <n v="0"/>
    <n v="400"/>
    <x v="0"/>
    <s v="2010_3_24"/>
  </r>
  <r>
    <n v="18463985"/>
    <x v="350"/>
    <x v="0"/>
    <x v="0"/>
    <x v="345"/>
    <x v="41"/>
    <x v="41"/>
    <x v="337"/>
    <x v="338"/>
    <x v="43"/>
    <s v="Indian Rupees(Rs.)"/>
    <s v="No"/>
    <s v="No"/>
    <s v="No"/>
    <s v="No"/>
    <n v="1"/>
    <n v="0"/>
    <n v="100"/>
    <x v="0"/>
    <s v="2018_3_3"/>
  </r>
  <r>
    <n v="18391757"/>
    <x v="351"/>
    <x v="0"/>
    <x v="0"/>
    <x v="346"/>
    <x v="57"/>
    <x v="57"/>
    <x v="338"/>
    <x v="339"/>
    <x v="44"/>
    <s v="Indian Rupees(Rs.)"/>
    <s v="No"/>
    <s v="No"/>
    <s v="No"/>
    <s v="No"/>
    <n v="1"/>
    <n v="0"/>
    <n v="250"/>
    <x v="0"/>
    <s v="2012_3_24"/>
  </r>
  <r>
    <n v="310988"/>
    <x v="352"/>
    <x v="0"/>
    <x v="0"/>
    <x v="347"/>
    <x v="3"/>
    <x v="3"/>
    <x v="309"/>
    <x v="340"/>
    <x v="70"/>
    <s v="Indian Rupees(Rs.)"/>
    <s v="No"/>
    <s v="No"/>
    <s v="No"/>
    <s v="No"/>
    <n v="1"/>
    <n v="0"/>
    <n v="50"/>
    <x v="0"/>
    <s v="2015_3_16"/>
  </r>
  <r>
    <n v="18425768"/>
    <x v="353"/>
    <x v="0"/>
    <x v="0"/>
    <x v="348"/>
    <x v="39"/>
    <x v="39"/>
    <x v="339"/>
    <x v="341"/>
    <x v="22"/>
    <s v="Indian Rupees(Rs.)"/>
    <s v="No"/>
    <s v="No"/>
    <s v="No"/>
    <s v="No"/>
    <n v="1"/>
    <n v="0"/>
    <n v="100"/>
    <x v="0"/>
    <s v="2017_3_19"/>
  </r>
  <r>
    <n v="18432222"/>
    <x v="354"/>
    <x v="0"/>
    <x v="0"/>
    <x v="349"/>
    <x v="4"/>
    <x v="4"/>
    <x v="340"/>
    <x v="342"/>
    <x v="71"/>
    <s v="Indian Rupees(Rs.)"/>
    <s v="No"/>
    <s v="No"/>
    <s v="No"/>
    <s v="No"/>
    <n v="1"/>
    <n v="0"/>
    <n v="400"/>
    <x v="0"/>
    <s v="2014_3_21"/>
  </r>
  <r>
    <n v="18261161"/>
    <x v="355"/>
    <x v="0"/>
    <x v="0"/>
    <x v="350"/>
    <x v="12"/>
    <x v="12"/>
    <x v="341"/>
    <x v="343"/>
    <x v="2"/>
    <s v="Indian Rupees(Rs.)"/>
    <s v="No"/>
    <s v="No"/>
    <s v="No"/>
    <s v="No"/>
    <n v="1"/>
    <n v="0"/>
    <n v="400"/>
    <x v="0"/>
    <s v="2014_3_11"/>
  </r>
  <r>
    <n v="18368023"/>
    <x v="356"/>
    <x v="0"/>
    <x v="0"/>
    <x v="351"/>
    <x v="59"/>
    <x v="59"/>
    <x v="342"/>
    <x v="344"/>
    <x v="43"/>
    <s v="Indian Rupees(Rs.)"/>
    <s v="No"/>
    <s v="No"/>
    <s v="No"/>
    <s v="No"/>
    <n v="1"/>
    <n v="0"/>
    <n v="400"/>
    <x v="0"/>
    <s v="2015_3_15"/>
  </r>
  <r>
    <n v="18291456"/>
    <x v="357"/>
    <x v="0"/>
    <x v="0"/>
    <x v="352"/>
    <x v="31"/>
    <x v="31"/>
    <x v="343"/>
    <x v="345"/>
    <x v="12"/>
    <s v="Indian Rupees(Rs.)"/>
    <s v="No"/>
    <s v="No"/>
    <s v="No"/>
    <s v="No"/>
    <n v="1"/>
    <n v="0"/>
    <n v="100"/>
    <x v="0"/>
    <s v="2016_3_27"/>
  </r>
  <r>
    <n v="18354667"/>
    <x v="358"/>
    <x v="0"/>
    <x v="0"/>
    <x v="353"/>
    <x v="40"/>
    <x v="40"/>
    <x v="344"/>
    <x v="346"/>
    <x v="72"/>
    <s v="Indian Rupees(Rs.)"/>
    <s v="No"/>
    <s v="No"/>
    <s v="No"/>
    <s v="No"/>
    <n v="1"/>
    <n v="0"/>
    <n v="350"/>
    <x v="0"/>
    <s v="2016_2_12"/>
  </r>
  <r>
    <n v="18421693"/>
    <x v="359"/>
    <x v="0"/>
    <x v="0"/>
    <x v="354"/>
    <x v="53"/>
    <x v="53"/>
    <x v="345"/>
    <x v="347"/>
    <x v="22"/>
    <s v="Indian Rupees(Rs.)"/>
    <s v="No"/>
    <s v="No"/>
    <s v="No"/>
    <s v="No"/>
    <n v="1"/>
    <n v="0"/>
    <n v="100"/>
    <x v="0"/>
    <s v="2010_2_9"/>
  </r>
  <r>
    <n v="18458325"/>
    <x v="360"/>
    <x v="0"/>
    <x v="0"/>
    <x v="355"/>
    <x v="42"/>
    <x v="42"/>
    <x v="346"/>
    <x v="348"/>
    <x v="12"/>
    <s v="Indian Rupees(Rs.)"/>
    <s v="No"/>
    <s v="No"/>
    <s v="No"/>
    <s v="No"/>
    <n v="1"/>
    <n v="0"/>
    <n v="100"/>
    <x v="0"/>
    <s v="2013_2_5"/>
  </r>
  <r>
    <n v="18382583"/>
    <x v="361"/>
    <x v="0"/>
    <x v="0"/>
    <x v="356"/>
    <x v="81"/>
    <x v="81"/>
    <x v="347"/>
    <x v="349"/>
    <x v="21"/>
    <s v="Indian Rupees(Rs.)"/>
    <s v="No"/>
    <s v="No"/>
    <s v="No"/>
    <s v="No"/>
    <n v="1"/>
    <n v="0"/>
    <n v="350"/>
    <x v="0"/>
    <s v="2012_2_13"/>
  </r>
  <r>
    <n v="18261146"/>
    <x v="362"/>
    <x v="0"/>
    <x v="0"/>
    <x v="357"/>
    <x v="21"/>
    <x v="21"/>
    <x v="348"/>
    <x v="350"/>
    <x v="12"/>
    <s v="Indian Rupees(Rs.)"/>
    <s v="No"/>
    <s v="No"/>
    <s v="No"/>
    <s v="No"/>
    <n v="1"/>
    <n v="0"/>
    <n v="150"/>
    <x v="0"/>
    <s v="2016_2_12"/>
  </r>
  <r>
    <n v="18355127"/>
    <x v="363"/>
    <x v="0"/>
    <x v="0"/>
    <x v="358"/>
    <x v="9"/>
    <x v="9"/>
    <x v="245"/>
    <x v="351"/>
    <x v="14"/>
    <s v="Indian Rupees(Rs.)"/>
    <s v="No"/>
    <s v="No"/>
    <s v="No"/>
    <s v="No"/>
    <n v="1"/>
    <n v="0"/>
    <n v="400"/>
    <x v="0"/>
    <s v="2017_2_17"/>
  </r>
  <r>
    <n v="18441698"/>
    <x v="364"/>
    <x v="0"/>
    <x v="0"/>
    <x v="359"/>
    <x v="37"/>
    <x v="37"/>
    <x v="349"/>
    <x v="352"/>
    <x v="43"/>
    <s v="Indian Rupees(Rs.)"/>
    <s v="No"/>
    <s v="No"/>
    <s v="No"/>
    <s v="No"/>
    <n v="1"/>
    <n v="0"/>
    <n v="150"/>
    <x v="0"/>
    <s v="2014_2_22"/>
  </r>
  <r>
    <n v="18222598"/>
    <x v="365"/>
    <x v="0"/>
    <x v="0"/>
    <x v="360"/>
    <x v="25"/>
    <x v="25"/>
    <x v="350"/>
    <x v="353"/>
    <x v="42"/>
    <s v="Indian Rupees(Rs.)"/>
    <s v="No"/>
    <s v="No"/>
    <s v="No"/>
    <s v="No"/>
    <n v="1"/>
    <n v="0"/>
    <n v="250"/>
    <x v="0"/>
    <s v="2015_2_22"/>
  </r>
  <r>
    <n v="305181"/>
    <x v="366"/>
    <x v="0"/>
    <x v="0"/>
    <x v="361"/>
    <x v="2"/>
    <x v="2"/>
    <x v="351"/>
    <x v="354"/>
    <x v="57"/>
    <s v="Indian Rupees(Rs.)"/>
    <s v="No"/>
    <s v="No"/>
    <s v="No"/>
    <s v="No"/>
    <n v="1"/>
    <n v="0"/>
    <n v="150"/>
    <x v="0"/>
    <s v="2010_2_15"/>
  </r>
  <r>
    <n v="18451158"/>
    <x v="367"/>
    <x v="0"/>
    <x v="0"/>
    <x v="362"/>
    <x v="19"/>
    <x v="19"/>
    <x v="352"/>
    <x v="355"/>
    <x v="73"/>
    <s v="Indian Rupees(Rs.)"/>
    <s v="No"/>
    <s v="No"/>
    <s v="No"/>
    <s v="No"/>
    <n v="1"/>
    <n v="0"/>
    <n v="250"/>
    <x v="0"/>
    <s v="2011_2_19"/>
  </r>
  <r>
    <n v="18430900"/>
    <x v="368"/>
    <x v="0"/>
    <x v="0"/>
    <x v="363"/>
    <x v="4"/>
    <x v="4"/>
    <x v="353"/>
    <x v="356"/>
    <x v="22"/>
    <s v="Indian Rupees(Rs.)"/>
    <s v="No"/>
    <s v="No"/>
    <s v="No"/>
    <s v="No"/>
    <n v="1"/>
    <n v="0"/>
    <n v="400"/>
    <x v="0"/>
    <s v="2011_2_5"/>
  </r>
  <r>
    <n v="18435332"/>
    <x v="369"/>
    <x v="0"/>
    <x v="0"/>
    <x v="364"/>
    <x v="12"/>
    <x v="12"/>
    <x v="354"/>
    <x v="357"/>
    <x v="74"/>
    <s v="Indian Rupees(Rs.)"/>
    <s v="No"/>
    <s v="No"/>
    <s v="No"/>
    <s v="No"/>
    <n v="1"/>
    <n v="0"/>
    <n v="450"/>
    <x v="0"/>
    <s v="2015_2_1"/>
  </r>
  <r>
    <n v="18464640"/>
    <x v="370"/>
    <x v="0"/>
    <x v="0"/>
    <x v="365"/>
    <x v="12"/>
    <x v="12"/>
    <x v="355"/>
    <x v="358"/>
    <x v="5"/>
    <s v="Indian Rupees(Rs.)"/>
    <s v="No"/>
    <s v="No"/>
    <s v="No"/>
    <s v="No"/>
    <n v="1"/>
    <n v="0"/>
    <n v="350"/>
    <x v="0"/>
    <s v="2013_2_19"/>
  </r>
  <r>
    <n v="18369770"/>
    <x v="371"/>
    <x v="0"/>
    <x v="0"/>
    <x v="366"/>
    <x v="13"/>
    <x v="13"/>
    <x v="356"/>
    <x v="359"/>
    <x v="19"/>
    <s v="Indian Rupees(Rs.)"/>
    <s v="No"/>
    <s v="No"/>
    <s v="No"/>
    <s v="No"/>
    <n v="1"/>
    <n v="0"/>
    <n v="150"/>
    <x v="0"/>
    <s v="2015_2_27"/>
  </r>
  <r>
    <n v="18435322"/>
    <x v="372"/>
    <x v="0"/>
    <x v="0"/>
    <x v="367"/>
    <x v="65"/>
    <x v="65"/>
    <x v="357"/>
    <x v="360"/>
    <x v="12"/>
    <s v="Indian Rupees(Rs.)"/>
    <s v="No"/>
    <s v="No"/>
    <s v="No"/>
    <s v="No"/>
    <n v="1"/>
    <n v="0"/>
    <n v="450"/>
    <x v="0"/>
    <s v="2018_2_8"/>
  </r>
  <r>
    <n v="18431173"/>
    <x v="373"/>
    <x v="0"/>
    <x v="0"/>
    <x v="368"/>
    <x v="6"/>
    <x v="6"/>
    <x v="358"/>
    <x v="361"/>
    <x v="68"/>
    <s v="Indian Rupees(Rs.)"/>
    <s v="No"/>
    <s v="No"/>
    <s v="No"/>
    <s v="No"/>
    <n v="1"/>
    <n v="0"/>
    <n v="400"/>
    <x v="0"/>
    <s v="2010_2_24"/>
  </r>
  <r>
    <n v="18359282"/>
    <x v="374"/>
    <x v="0"/>
    <x v="0"/>
    <x v="369"/>
    <x v="16"/>
    <x v="16"/>
    <x v="359"/>
    <x v="362"/>
    <x v="19"/>
    <s v="Indian Rupees(Rs.)"/>
    <s v="No"/>
    <s v="No"/>
    <s v="No"/>
    <s v="No"/>
    <n v="1"/>
    <n v="0"/>
    <n v="250"/>
    <x v="0"/>
    <s v="2018_2_22"/>
  </r>
  <r>
    <n v="18312459"/>
    <x v="375"/>
    <x v="0"/>
    <x v="0"/>
    <x v="370"/>
    <x v="29"/>
    <x v="29"/>
    <x v="360"/>
    <x v="363"/>
    <x v="3"/>
    <s v="Indian Rupees(Rs.)"/>
    <s v="No"/>
    <s v="No"/>
    <s v="No"/>
    <s v="No"/>
    <n v="1"/>
    <n v="0"/>
    <n v="150"/>
    <x v="0"/>
    <s v="2017_2_13"/>
  </r>
  <r>
    <n v="18303708"/>
    <x v="376"/>
    <x v="0"/>
    <x v="0"/>
    <x v="371"/>
    <x v="20"/>
    <x v="20"/>
    <x v="361"/>
    <x v="364"/>
    <x v="19"/>
    <s v="Indian Rupees(Rs.)"/>
    <s v="No"/>
    <s v="No"/>
    <s v="No"/>
    <s v="No"/>
    <n v="1"/>
    <n v="0"/>
    <n v="250"/>
    <x v="0"/>
    <s v="2018_2_10"/>
  </r>
  <r>
    <n v="18441706"/>
    <x v="377"/>
    <x v="0"/>
    <x v="0"/>
    <x v="372"/>
    <x v="48"/>
    <x v="48"/>
    <x v="362"/>
    <x v="365"/>
    <x v="12"/>
    <s v="Indian Rupees(Rs.)"/>
    <s v="No"/>
    <s v="No"/>
    <s v="No"/>
    <s v="No"/>
    <n v="1"/>
    <n v="0"/>
    <n v="250"/>
    <x v="0"/>
    <s v="2018_2_28"/>
  </r>
  <r>
    <n v="18441700"/>
    <x v="378"/>
    <x v="0"/>
    <x v="0"/>
    <x v="373"/>
    <x v="48"/>
    <x v="48"/>
    <x v="363"/>
    <x v="366"/>
    <x v="20"/>
    <s v="Indian Rupees(Rs.)"/>
    <s v="No"/>
    <s v="No"/>
    <s v="No"/>
    <s v="No"/>
    <n v="1"/>
    <n v="0"/>
    <n v="250"/>
    <x v="0"/>
    <s v="2016_2_27"/>
  </r>
  <r>
    <n v="18424582"/>
    <x v="379"/>
    <x v="0"/>
    <x v="0"/>
    <x v="374"/>
    <x v="8"/>
    <x v="8"/>
    <x v="364"/>
    <x v="367"/>
    <x v="75"/>
    <s v="Indian Rupees(Rs.)"/>
    <s v="No"/>
    <s v="No"/>
    <s v="No"/>
    <s v="No"/>
    <n v="1"/>
    <n v="0"/>
    <n v="150"/>
    <x v="0"/>
    <s v="2010_2_2"/>
  </r>
  <r>
    <n v="18424192"/>
    <x v="380"/>
    <x v="0"/>
    <x v="0"/>
    <x v="375"/>
    <x v="8"/>
    <x v="8"/>
    <x v="365"/>
    <x v="368"/>
    <x v="76"/>
    <s v="Indian Rupees(Rs.)"/>
    <s v="No"/>
    <s v="No"/>
    <s v="No"/>
    <s v="No"/>
    <n v="1"/>
    <n v="0"/>
    <n v="150"/>
    <x v="0"/>
    <s v="2018_2_24"/>
  </r>
  <r>
    <n v="18429375"/>
    <x v="381"/>
    <x v="0"/>
    <x v="0"/>
    <x v="376"/>
    <x v="64"/>
    <x v="64"/>
    <x v="366"/>
    <x v="369"/>
    <x v="14"/>
    <s v="Indian Rupees(Rs.)"/>
    <s v="No"/>
    <s v="No"/>
    <s v="No"/>
    <s v="No"/>
    <n v="1"/>
    <n v="0"/>
    <n v="250"/>
    <x v="0"/>
    <s v="2016_2_18"/>
  </r>
  <r>
    <n v="312338"/>
    <x v="382"/>
    <x v="0"/>
    <x v="0"/>
    <x v="377"/>
    <x v="42"/>
    <x v="42"/>
    <x v="367"/>
    <x v="370"/>
    <x v="59"/>
    <s v="Indian Rupees(Rs.)"/>
    <s v="No"/>
    <s v="No"/>
    <s v="No"/>
    <s v="No"/>
    <n v="1"/>
    <n v="0"/>
    <n v="400"/>
    <x v="0"/>
    <s v="2013_1_14"/>
  </r>
  <r>
    <n v="18469659"/>
    <x v="383"/>
    <x v="0"/>
    <x v="0"/>
    <x v="378"/>
    <x v="82"/>
    <x v="82"/>
    <x v="368"/>
    <x v="371"/>
    <x v="77"/>
    <s v="Indian Rupees(Rs.)"/>
    <s v="No"/>
    <s v="No"/>
    <s v="No"/>
    <s v="No"/>
    <n v="1"/>
    <n v="0"/>
    <n v="350"/>
    <x v="0"/>
    <s v="2010_1_17"/>
  </r>
  <r>
    <n v="18438446"/>
    <x v="384"/>
    <x v="0"/>
    <x v="0"/>
    <x v="379"/>
    <x v="0"/>
    <x v="0"/>
    <x v="369"/>
    <x v="372"/>
    <x v="64"/>
    <s v="Indian Rupees(Rs.)"/>
    <s v="No"/>
    <s v="No"/>
    <s v="No"/>
    <s v="No"/>
    <n v="1"/>
    <n v="0"/>
    <n v="250"/>
    <x v="0"/>
    <s v="2013_1_19"/>
  </r>
  <r>
    <n v="18421470"/>
    <x v="385"/>
    <x v="0"/>
    <x v="0"/>
    <x v="380"/>
    <x v="0"/>
    <x v="0"/>
    <x v="370"/>
    <x v="373"/>
    <x v="3"/>
    <s v="Indian Rupees(Rs.)"/>
    <s v="No"/>
    <s v="No"/>
    <s v="No"/>
    <s v="No"/>
    <n v="1"/>
    <n v="0"/>
    <n v="350"/>
    <x v="0"/>
    <s v="2014_1_20"/>
  </r>
  <r>
    <n v="18423892"/>
    <x v="386"/>
    <x v="0"/>
    <x v="0"/>
    <x v="381"/>
    <x v="25"/>
    <x v="25"/>
    <x v="371"/>
    <x v="374"/>
    <x v="78"/>
    <s v="Indian Rupees(Rs.)"/>
    <s v="No"/>
    <s v="No"/>
    <s v="No"/>
    <s v="No"/>
    <n v="1"/>
    <n v="0"/>
    <n v="350"/>
    <x v="0"/>
    <s v="2014_1_4"/>
  </r>
  <r>
    <n v="18423103"/>
    <x v="387"/>
    <x v="0"/>
    <x v="0"/>
    <x v="382"/>
    <x v="25"/>
    <x v="25"/>
    <x v="372"/>
    <x v="375"/>
    <x v="41"/>
    <s v="Indian Rupees(Rs.)"/>
    <s v="No"/>
    <s v="No"/>
    <s v="No"/>
    <s v="No"/>
    <n v="1"/>
    <n v="0"/>
    <n v="100"/>
    <x v="0"/>
    <s v="2018_1_25"/>
  </r>
  <r>
    <n v="304469"/>
    <x v="388"/>
    <x v="0"/>
    <x v="0"/>
    <x v="383"/>
    <x v="19"/>
    <x v="19"/>
    <x v="373"/>
    <x v="376"/>
    <x v="41"/>
    <s v="Indian Rupees(Rs.)"/>
    <s v="No"/>
    <s v="No"/>
    <s v="No"/>
    <s v="No"/>
    <n v="1"/>
    <n v="0"/>
    <n v="100"/>
    <x v="0"/>
    <s v="2016_1_23"/>
  </r>
  <r>
    <n v="18425178"/>
    <x v="389"/>
    <x v="0"/>
    <x v="0"/>
    <x v="384"/>
    <x v="39"/>
    <x v="39"/>
    <x v="374"/>
    <x v="377"/>
    <x v="79"/>
    <s v="Indian Rupees(Rs.)"/>
    <s v="No"/>
    <s v="No"/>
    <s v="No"/>
    <s v="No"/>
    <n v="1"/>
    <n v="0"/>
    <n v="100"/>
    <x v="0"/>
    <s v="2015_1_25"/>
  </r>
  <r>
    <n v="18261710"/>
    <x v="390"/>
    <x v="0"/>
    <x v="0"/>
    <x v="385"/>
    <x v="12"/>
    <x v="12"/>
    <x v="375"/>
    <x v="378"/>
    <x v="25"/>
    <s v="Indian Rupees(Rs.)"/>
    <s v="No"/>
    <s v="No"/>
    <s v="No"/>
    <s v="No"/>
    <n v="1"/>
    <n v="0"/>
    <n v="400"/>
    <x v="0"/>
    <s v="2017_1_19"/>
  </r>
  <r>
    <n v="18261719"/>
    <x v="391"/>
    <x v="0"/>
    <x v="0"/>
    <x v="386"/>
    <x v="12"/>
    <x v="12"/>
    <x v="376"/>
    <x v="379"/>
    <x v="72"/>
    <s v="Indian Rupees(Rs.)"/>
    <s v="No"/>
    <s v="No"/>
    <s v="No"/>
    <s v="No"/>
    <n v="1"/>
    <n v="0"/>
    <n v="350"/>
    <x v="0"/>
    <s v="2010_1_24"/>
  </r>
  <r>
    <n v="18464634"/>
    <x v="392"/>
    <x v="0"/>
    <x v="0"/>
    <x v="387"/>
    <x v="12"/>
    <x v="12"/>
    <x v="377"/>
    <x v="380"/>
    <x v="38"/>
    <s v="Indian Rupees(Rs.)"/>
    <s v="No"/>
    <s v="No"/>
    <s v="No"/>
    <s v="No"/>
    <n v="1"/>
    <n v="0"/>
    <n v="250"/>
    <x v="0"/>
    <s v="2017_1_22"/>
  </r>
  <r>
    <n v="18378581"/>
    <x v="393"/>
    <x v="0"/>
    <x v="0"/>
    <x v="388"/>
    <x v="6"/>
    <x v="6"/>
    <x v="378"/>
    <x v="381"/>
    <x v="25"/>
    <s v="Indian Rupees(Rs.)"/>
    <s v="No"/>
    <s v="No"/>
    <s v="No"/>
    <s v="No"/>
    <n v="1"/>
    <n v="0"/>
    <n v="350"/>
    <x v="0"/>
    <s v="2013_1_22"/>
  </r>
  <r>
    <n v="18435829"/>
    <x v="394"/>
    <x v="0"/>
    <x v="0"/>
    <x v="174"/>
    <x v="55"/>
    <x v="55"/>
    <x v="162"/>
    <x v="162"/>
    <x v="38"/>
    <s v="Indian Rupees(Rs.)"/>
    <s v="No"/>
    <s v="No"/>
    <s v="No"/>
    <s v="No"/>
    <n v="1"/>
    <n v="0"/>
    <n v="350"/>
    <x v="0"/>
    <s v="2017_1_27"/>
  </r>
  <r>
    <n v="18393448"/>
    <x v="395"/>
    <x v="0"/>
    <x v="0"/>
    <x v="214"/>
    <x v="15"/>
    <x v="15"/>
    <x v="379"/>
    <x v="382"/>
    <x v="80"/>
    <s v="Indian Rupees(Rs.)"/>
    <s v="No"/>
    <s v="No"/>
    <s v="No"/>
    <s v="No"/>
    <n v="1"/>
    <n v="0"/>
    <n v="250"/>
    <x v="0"/>
    <s v="2011_1_14"/>
  </r>
  <r>
    <n v="18359285"/>
    <x v="396"/>
    <x v="0"/>
    <x v="0"/>
    <x v="389"/>
    <x v="75"/>
    <x v="75"/>
    <x v="380"/>
    <x v="383"/>
    <x v="81"/>
    <s v="Indian Rupees(Rs.)"/>
    <s v="No"/>
    <s v="No"/>
    <s v="No"/>
    <s v="No"/>
    <n v="1"/>
    <n v="0"/>
    <n v="250"/>
    <x v="0"/>
    <s v="2015_1_18"/>
  </r>
  <r>
    <n v="18441566"/>
    <x v="397"/>
    <x v="0"/>
    <x v="0"/>
    <x v="390"/>
    <x v="34"/>
    <x v="34"/>
    <x v="381"/>
    <x v="384"/>
    <x v="19"/>
    <s v="Indian Rupees(Rs.)"/>
    <s v="No"/>
    <s v="No"/>
    <s v="No"/>
    <s v="No"/>
    <n v="1"/>
    <n v="0"/>
    <n v="250"/>
    <x v="0"/>
    <s v="2016_1_7"/>
  </r>
  <r>
    <n v="18424648"/>
    <x v="120"/>
    <x v="0"/>
    <x v="0"/>
    <x v="391"/>
    <x v="8"/>
    <x v="8"/>
    <x v="382"/>
    <x v="385"/>
    <x v="57"/>
    <s v="Indian Rupees(Rs.)"/>
    <s v="No"/>
    <s v="No"/>
    <s v="No"/>
    <s v="No"/>
    <n v="1"/>
    <n v="0"/>
    <n v="100"/>
    <x v="0"/>
    <s v="2014_1_6"/>
  </r>
  <r>
    <n v="18377900"/>
    <x v="398"/>
    <x v="0"/>
    <x v="0"/>
    <x v="392"/>
    <x v="8"/>
    <x v="8"/>
    <x v="383"/>
    <x v="386"/>
    <x v="14"/>
    <s v="Indian Rupees(Rs.)"/>
    <s v="No"/>
    <s v="No"/>
    <s v="No"/>
    <s v="No"/>
    <n v="1"/>
    <n v="0"/>
    <n v="400"/>
    <x v="0"/>
    <s v="2015_1_12"/>
  </r>
  <r>
    <n v="18424200"/>
    <x v="399"/>
    <x v="0"/>
    <x v="0"/>
    <x v="393"/>
    <x v="8"/>
    <x v="8"/>
    <x v="384"/>
    <x v="387"/>
    <x v="23"/>
    <s v="Indian Rupees(Rs.)"/>
    <s v="No"/>
    <s v="No"/>
    <s v="No"/>
    <s v="No"/>
    <n v="1"/>
    <n v="0"/>
    <n v="150"/>
    <x v="0"/>
    <s v="2011_1_26"/>
  </r>
  <r>
    <n v="18418262"/>
    <x v="400"/>
    <x v="0"/>
    <x v="0"/>
    <x v="394"/>
    <x v="32"/>
    <x v="32"/>
    <x v="385"/>
    <x v="388"/>
    <x v="82"/>
    <s v="Indian Rupees(Rs.)"/>
    <s v="No"/>
    <s v="No"/>
    <s v="No"/>
    <s v="No"/>
    <n v="1"/>
    <n v="0"/>
    <n v="150"/>
    <x v="0"/>
    <s v="2010_1_16"/>
  </r>
  <r>
    <n v="18421457"/>
    <x v="401"/>
    <x v="0"/>
    <x v="0"/>
    <x v="395"/>
    <x v="53"/>
    <x v="53"/>
    <x v="386"/>
    <x v="389"/>
    <x v="43"/>
    <s v="Indian Rupees(Rs.)"/>
    <s v="No"/>
    <s v="No"/>
    <s v="No"/>
    <s v="No"/>
    <n v="1"/>
    <n v="0"/>
    <n v="100"/>
    <x v="0"/>
    <s v="2013_12_17"/>
  </r>
  <r>
    <n v="18446396"/>
    <x v="402"/>
    <x v="0"/>
    <x v="0"/>
    <x v="396"/>
    <x v="42"/>
    <x v="42"/>
    <x v="387"/>
    <x v="390"/>
    <x v="61"/>
    <s v="Indian Rupees(Rs.)"/>
    <s v="No"/>
    <s v="No"/>
    <s v="No"/>
    <s v="No"/>
    <n v="1"/>
    <n v="0"/>
    <n v="250"/>
    <x v="0"/>
    <s v="2017_12_15"/>
  </r>
  <r>
    <n v="18265385"/>
    <x v="403"/>
    <x v="0"/>
    <x v="0"/>
    <x v="397"/>
    <x v="10"/>
    <x v="10"/>
    <x v="388"/>
    <x v="391"/>
    <x v="57"/>
    <s v="Indian Rupees(Rs.)"/>
    <s v="No"/>
    <s v="No"/>
    <s v="No"/>
    <s v="No"/>
    <n v="1"/>
    <n v="0"/>
    <n v="150"/>
    <x v="0"/>
    <s v="2013_12_4"/>
  </r>
  <r>
    <n v="18273530"/>
    <x v="404"/>
    <x v="0"/>
    <x v="0"/>
    <x v="398"/>
    <x v="57"/>
    <x v="57"/>
    <x v="389"/>
    <x v="392"/>
    <x v="83"/>
    <s v="Indian Rupees(Rs.)"/>
    <s v="No"/>
    <s v="No"/>
    <s v="No"/>
    <s v="No"/>
    <n v="1"/>
    <n v="0"/>
    <n v="400"/>
    <x v="0"/>
    <s v="2015_12_15"/>
  </r>
  <r>
    <n v="18492025"/>
    <x v="405"/>
    <x v="0"/>
    <x v="0"/>
    <x v="399"/>
    <x v="27"/>
    <x v="27"/>
    <x v="390"/>
    <x v="393"/>
    <x v="84"/>
    <s v="Indian Rupees(Rs.)"/>
    <s v="No"/>
    <s v="No"/>
    <s v="No"/>
    <s v="No"/>
    <n v="1"/>
    <n v="0"/>
    <n v="400"/>
    <x v="0"/>
    <s v="2018_12_14"/>
  </r>
  <r>
    <n v="18489819"/>
    <x v="406"/>
    <x v="0"/>
    <x v="0"/>
    <x v="314"/>
    <x v="27"/>
    <x v="27"/>
    <x v="391"/>
    <x v="394"/>
    <x v="19"/>
    <s v="Indian Rupees(Rs.)"/>
    <s v="No"/>
    <s v="No"/>
    <s v="No"/>
    <s v="No"/>
    <n v="1"/>
    <n v="0"/>
    <n v="150"/>
    <x v="0"/>
    <s v="2018_12_26"/>
  </r>
  <r>
    <n v="18034037"/>
    <x v="407"/>
    <x v="0"/>
    <x v="0"/>
    <x v="400"/>
    <x v="27"/>
    <x v="27"/>
    <x v="392"/>
    <x v="395"/>
    <x v="85"/>
    <s v="Indian Rupees(Rs.)"/>
    <s v="No"/>
    <s v="No"/>
    <s v="No"/>
    <s v="No"/>
    <n v="1"/>
    <n v="0"/>
    <n v="350"/>
    <x v="0"/>
    <s v="2017_12_20"/>
  </r>
  <r>
    <n v="18261151"/>
    <x v="408"/>
    <x v="0"/>
    <x v="0"/>
    <x v="401"/>
    <x v="12"/>
    <x v="12"/>
    <x v="393"/>
    <x v="396"/>
    <x v="49"/>
    <s v="Indian Rupees(Rs.)"/>
    <s v="No"/>
    <s v="No"/>
    <s v="No"/>
    <s v="No"/>
    <n v="1"/>
    <n v="0"/>
    <n v="400"/>
    <x v="0"/>
    <s v="2017_12_14"/>
  </r>
  <r>
    <n v="18466387"/>
    <x v="409"/>
    <x v="0"/>
    <x v="0"/>
    <x v="402"/>
    <x v="12"/>
    <x v="12"/>
    <x v="394"/>
    <x v="397"/>
    <x v="86"/>
    <s v="Indian Rupees(Rs.)"/>
    <s v="No"/>
    <s v="No"/>
    <s v="No"/>
    <s v="No"/>
    <n v="1"/>
    <n v="0"/>
    <n v="250"/>
    <x v="0"/>
    <s v="2010_12_12"/>
  </r>
  <r>
    <n v="18371405"/>
    <x v="410"/>
    <x v="0"/>
    <x v="0"/>
    <x v="403"/>
    <x v="13"/>
    <x v="13"/>
    <x v="395"/>
    <x v="398"/>
    <x v="60"/>
    <s v="Indian Rupees(Rs.)"/>
    <s v="No"/>
    <s v="No"/>
    <s v="No"/>
    <s v="No"/>
    <n v="1"/>
    <n v="0"/>
    <n v="150"/>
    <x v="0"/>
    <s v="2014_12_17"/>
  </r>
  <r>
    <n v="18464625"/>
    <x v="411"/>
    <x v="0"/>
    <x v="0"/>
    <x v="404"/>
    <x v="65"/>
    <x v="65"/>
    <x v="396"/>
    <x v="399"/>
    <x v="87"/>
    <s v="Indian Rupees(Rs.)"/>
    <s v="No"/>
    <s v="No"/>
    <s v="No"/>
    <s v="No"/>
    <n v="1"/>
    <n v="0"/>
    <n v="350"/>
    <x v="0"/>
    <s v="2016_12_28"/>
  </r>
  <r>
    <n v="18435330"/>
    <x v="412"/>
    <x v="0"/>
    <x v="0"/>
    <x v="405"/>
    <x v="65"/>
    <x v="65"/>
    <x v="397"/>
    <x v="400"/>
    <x v="12"/>
    <s v="Indian Rupees(Rs.)"/>
    <s v="No"/>
    <s v="No"/>
    <s v="No"/>
    <s v="No"/>
    <n v="1"/>
    <n v="0"/>
    <n v="250"/>
    <x v="0"/>
    <s v="2017_12_17"/>
  </r>
  <r>
    <n v="18375378"/>
    <x v="413"/>
    <x v="0"/>
    <x v="0"/>
    <x v="406"/>
    <x v="65"/>
    <x v="65"/>
    <x v="398"/>
    <x v="401"/>
    <x v="45"/>
    <s v="Indian Rupees(Rs.)"/>
    <s v="No"/>
    <s v="No"/>
    <s v="No"/>
    <s v="No"/>
    <n v="1"/>
    <n v="0"/>
    <n v="400"/>
    <x v="0"/>
    <s v="2017_12_6"/>
  </r>
  <r>
    <n v="18293989"/>
    <x v="414"/>
    <x v="0"/>
    <x v="0"/>
    <x v="407"/>
    <x v="15"/>
    <x v="15"/>
    <x v="399"/>
    <x v="402"/>
    <x v="22"/>
    <s v="Indian Rupees(Rs.)"/>
    <s v="No"/>
    <s v="No"/>
    <s v="No"/>
    <s v="No"/>
    <n v="1"/>
    <n v="0"/>
    <n v="250"/>
    <x v="0"/>
    <s v="2018_12_27"/>
  </r>
  <r>
    <n v="18427212"/>
    <x v="415"/>
    <x v="0"/>
    <x v="0"/>
    <x v="408"/>
    <x v="7"/>
    <x v="7"/>
    <x v="400"/>
    <x v="403"/>
    <x v="88"/>
    <s v="Indian Rupees(Rs.)"/>
    <s v="No"/>
    <s v="No"/>
    <s v="No"/>
    <s v="No"/>
    <n v="1"/>
    <n v="0"/>
    <n v="350"/>
    <x v="0"/>
    <s v="2014_12_9"/>
  </r>
  <r>
    <n v="18486867"/>
    <x v="416"/>
    <x v="0"/>
    <x v="0"/>
    <x v="409"/>
    <x v="7"/>
    <x v="7"/>
    <x v="401"/>
    <x v="404"/>
    <x v="23"/>
    <s v="Indian Rupees(Rs.)"/>
    <s v="No"/>
    <s v="No"/>
    <s v="No"/>
    <s v="No"/>
    <n v="1"/>
    <n v="0"/>
    <n v="100"/>
    <x v="0"/>
    <s v="2017_12_20"/>
  </r>
  <r>
    <n v="18465571"/>
    <x v="417"/>
    <x v="0"/>
    <x v="0"/>
    <x v="410"/>
    <x v="20"/>
    <x v="20"/>
    <x v="402"/>
    <x v="405"/>
    <x v="89"/>
    <s v="Indian Rupees(Rs.)"/>
    <s v="No"/>
    <s v="No"/>
    <s v="No"/>
    <s v="No"/>
    <n v="1"/>
    <n v="0"/>
    <n v="400"/>
    <x v="0"/>
    <s v="2017_12_15"/>
  </r>
  <r>
    <n v="18451605"/>
    <x v="418"/>
    <x v="0"/>
    <x v="0"/>
    <x v="411"/>
    <x v="31"/>
    <x v="31"/>
    <x v="334"/>
    <x v="406"/>
    <x v="90"/>
    <s v="Indian Rupees(Rs.)"/>
    <s v="No"/>
    <s v="No"/>
    <s v="No"/>
    <s v="No"/>
    <n v="1"/>
    <n v="0"/>
    <n v="250"/>
    <x v="0"/>
    <s v="2017_12_27"/>
  </r>
  <r>
    <n v="18451597"/>
    <x v="419"/>
    <x v="0"/>
    <x v="0"/>
    <x v="412"/>
    <x v="31"/>
    <x v="31"/>
    <x v="403"/>
    <x v="407"/>
    <x v="59"/>
    <s v="Indian Rupees(Rs.)"/>
    <s v="No"/>
    <s v="No"/>
    <s v="No"/>
    <s v="No"/>
    <n v="1"/>
    <n v="0"/>
    <n v="350"/>
    <x v="0"/>
    <s v="2014_12_18"/>
  </r>
  <r>
    <n v="18492057"/>
    <x v="420"/>
    <x v="0"/>
    <x v="0"/>
    <x v="413"/>
    <x v="31"/>
    <x v="31"/>
    <x v="404"/>
    <x v="408"/>
    <x v="12"/>
    <s v="Indian Rupees(Rs.)"/>
    <s v="No"/>
    <s v="No"/>
    <s v="No"/>
    <s v="No"/>
    <n v="1"/>
    <n v="0"/>
    <n v="50"/>
    <x v="0"/>
    <s v="2011_12_11"/>
  </r>
  <r>
    <n v="18375387"/>
    <x v="421"/>
    <x v="0"/>
    <x v="0"/>
    <x v="414"/>
    <x v="8"/>
    <x v="8"/>
    <x v="405"/>
    <x v="409"/>
    <x v="5"/>
    <s v="Indian Rupees(Rs.)"/>
    <s v="No"/>
    <s v="No"/>
    <s v="No"/>
    <s v="No"/>
    <n v="1"/>
    <n v="0"/>
    <n v="400"/>
    <x v="0"/>
    <s v="2015_12_9"/>
  </r>
  <r>
    <n v="18144471"/>
    <x v="422"/>
    <x v="0"/>
    <x v="0"/>
    <x v="415"/>
    <x v="64"/>
    <x v="64"/>
    <x v="406"/>
    <x v="410"/>
    <x v="30"/>
    <s v="Indian Rupees(Rs.)"/>
    <s v="No"/>
    <s v="No"/>
    <s v="No"/>
    <s v="No"/>
    <n v="1"/>
    <n v="0"/>
    <n v="450"/>
    <x v="0"/>
    <s v="2012_12_8"/>
  </r>
  <r>
    <n v="18425711"/>
    <x v="423"/>
    <x v="0"/>
    <x v="0"/>
    <x v="416"/>
    <x v="43"/>
    <x v="43"/>
    <x v="407"/>
    <x v="411"/>
    <x v="41"/>
    <s v="Indian Rupees(Rs.)"/>
    <s v="No"/>
    <s v="No"/>
    <s v="No"/>
    <s v="No"/>
    <n v="1"/>
    <n v="0"/>
    <n v="50"/>
    <x v="0"/>
    <s v="2010_11_28"/>
  </r>
  <r>
    <n v="18421487"/>
    <x v="424"/>
    <x v="0"/>
    <x v="0"/>
    <x v="417"/>
    <x v="50"/>
    <x v="50"/>
    <x v="408"/>
    <x v="412"/>
    <x v="14"/>
    <s v="Indian Rupees(Rs.)"/>
    <s v="No"/>
    <s v="No"/>
    <s v="No"/>
    <s v="No"/>
    <n v="1"/>
    <n v="0"/>
    <n v="400"/>
    <x v="0"/>
    <s v="2012_11_7"/>
  </r>
  <r>
    <n v="18472605"/>
    <x v="425"/>
    <x v="0"/>
    <x v="0"/>
    <x v="418"/>
    <x v="24"/>
    <x v="24"/>
    <x v="409"/>
    <x v="413"/>
    <x v="12"/>
    <s v="Indian Rupees(Rs.)"/>
    <s v="No"/>
    <s v="No"/>
    <s v="No"/>
    <s v="No"/>
    <n v="1"/>
    <n v="0"/>
    <n v="250"/>
    <x v="0"/>
    <s v="2018_11_25"/>
  </r>
  <r>
    <n v="18419906"/>
    <x v="426"/>
    <x v="0"/>
    <x v="0"/>
    <x v="419"/>
    <x v="11"/>
    <x v="11"/>
    <x v="410"/>
    <x v="414"/>
    <x v="90"/>
    <s v="Indian Rupees(Rs.)"/>
    <s v="No"/>
    <s v="Yes"/>
    <s v="No"/>
    <s v="No"/>
    <n v="1"/>
    <n v="0"/>
    <n v="250"/>
    <x v="0"/>
    <s v="2010_11_28"/>
  </r>
  <r>
    <n v="18452241"/>
    <x v="427"/>
    <x v="0"/>
    <x v="0"/>
    <x v="420"/>
    <x v="52"/>
    <x v="52"/>
    <x v="411"/>
    <x v="415"/>
    <x v="12"/>
    <s v="Indian Rupees(Rs.)"/>
    <s v="No"/>
    <s v="No"/>
    <s v="No"/>
    <s v="No"/>
    <n v="1"/>
    <n v="0"/>
    <n v="400"/>
    <x v="0"/>
    <s v="2011_11_21"/>
  </r>
  <r>
    <n v="18376495"/>
    <x v="428"/>
    <x v="0"/>
    <x v="0"/>
    <x v="421"/>
    <x v="25"/>
    <x v="25"/>
    <x v="412"/>
    <x v="416"/>
    <x v="91"/>
    <s v="Indian Rupees(Rs.)"/>
    <s v="No"/>
    <s v="No"/>
    <s v="No"/>
    <s v="No"/>
    <n v="1"/>
    <n v="0"/>
    <n v="150"/>
    <x v="0"/>
    <s v="2010_11_2"/>
  </r>
  <r>
    <n v="18378861"/>
    <x v="429"/>
    <x v="0"/>
    <x v="0"/>
    <x v="422"/>
    <x v="54"/>
    <x v="54"/>
    <x v="413"/>
    <x v="417"/>
    <x v="47"/>
    <s v="Indian Rupees(Rs.)"/>
    <s v="No"/>
    <s v="No"/>
    <s v="No"/>
    <s v="No"/>
    <n v="1"/>
    <n v="0"/>
    <n v="400"/>
    <x v="0"/>
    <s v="2011_11_12"/>
  </r>
  <r>
    <n v="18356819"/>
    <x v="430"/>
    <x v="0"/>
    <x v="0"/>
    <x v="423"/>
    <x v="2"/>
    <x v="2"/>
    <x v="414"/>
    <x v="418"/>
    <x v="29"/>
    <s v="Indian Rupees(Rs.)"/>
    <s v="No"/>
    <s v="No"/>
    <s v="No"/>
    <s v="No"/>
    <n v="1"/>
    <n v="0"/>
    <n v="250"/>
    <x v="0"/>
    <s v="2010_11_27"/>
  </r>
  <r>
    <n v="18489802"/>
    <x v="431"/>
    <x v="0"/>
    <x v="0"/>
    <x v="314"/>
    <x v="27"/>
    <x v="27"/>
    <x v="415"/>
    <x v="419"/>
    <x v="24"/>
    <s v="Indian Rupees(Rs.)"/>
    <s v="No"/>
    <s v="No"/>
    <s v="No"/>
    <s v="No"/>
    <n v="1"/>
    <n v="0"/>
    <n v="350"/>
    <x v="0"/>
    <s v="2010_11_16"/>
  </r>
  <r>
    <n v="304573"/>
    <x v="406"/>
    <x v="0"/>
    <x v="0"/>
    <x v="424"/>
    <x v="19"/>
    <x v="19"/>
    <x v="416"/>
    <x v="420"/>
    <x v="60"/>
    <s v="Indian Rupees(Rs.)"/>
    <s v="No"/>
    <s v="No"/>
    <s v="No"/>
    <s v="No"/>
    <n v="1"/>
    <n v="0"/>
    <n v="350"/>
    <x v="0"/>
    <s v="2018_11_27"/>
  </r>
  <r>
    <n v="18466410"/>
    <x v="432"/>
    <x v="0"/>
    <x v="0"/>
    <x v="425"/>
    <x v="3"/>
    <x v="3"/>
    <x v="417"/>
    <x v="421"/>
    <x v="43"/>
    <s v="Indian Rupees(Rs.)"/>
    <s v="No"/>
    <s v="No"/>
    <s v="No"/>
    <s v="No"/>
    <n v="1"/>
    <n v="0"/>
    <n v="50"/>
    <x v="0"/>
    <s v="2015_11_7"/>
  </r>
  <r>
    <n v="18354994"/>
    <x v="433"/>
    <x v="0"/>
    <x v="0"/>
    <x v="426"/>
    <x v="39"/>
    <x v="39"/>
    <x v="418"/>
    <x v="422"/>
    <x v="25"/>
    <s v="Indian Rupees(Rs.)"/>
    <s v="No"/>
    <s v="No"/>
    <s v="No"/>
    <s v="No"/>
    <n v="1"/>
    <n v="0"/>
    <n v="400"/>
    <x v="0"/>
    <s v="2011_11_26"/>
  </r>
  <r>
    <n v="18429155"/>
    <x v="407"/>
    <x v="0"/>
    <x v="0"/>
    <x v="427"/>
    <x v="4"/>
    <x v="4"/>
    <x v="419"/>
    <x v="423"/>
    <x v="85"/>
    <s v="Indian Rupees(Rs.)"/>
    <s v="No"/>
    <s v="No"/>
    <s v="No"/>
    <s v="No"/>
    <n v="1"/>
    <n v="0"/>
    <n v="350"/>
    <x v="0"/>
    <s v="2011_11_4"/>
  </r>
  <r>
    <n v="18471319"/>
    <x v="434"/>
    <x v="0"/>
    <x v="0"/>
    <x v="428"/>
    <x v="4"/>
    <x v="4"/>
    <x v="420"/>
    <x v="424"/>
    <x v="92"/>
    <s v="Indian Rupees(Rs.)"/>
    <s v="No"/>
    <s v="No"/>
    <s v="No"/>
    <s v="No"/>
    <n v="1"/>
    <n v="0"/>
    <n v="250"/>
    <x v="0"/>
    <s v="2012_11_2"/>
  </r>
  <r>
    <n v="304809"/>
    <x v="435"/>
    <x v="0"/>
    <x v="0"/>
    <x v="429"/>
    <x v="12"/>
    <x v="12"/>
    <x v="421"/>
    <x v="425"/>
    <x v="41"/>
    <s v="Indian Rupees(Rs.)"/>
    <s v="No"/>
    <s v="No"/>
    <s v="No"/>
    <s v="No"/>
    <n v="1"/>
    <n v="0"/>
    <n v="100"/>
    <x v="0"/>
    <s v="2011_11_3"/>
  </r>
  <r>
    <n v="9181"/>
    <x v="436"/>
    <x v="0"/>
    <x v="0"/>
    <x v="430"/>
    <x v="12"/>
    <x v="12"/>
    <x v="422"/>
    <x v="426"/>
    <x v="93"/>
    <s v="Indian Rupees(Rs.)"/>
    <s v="No"/>
    <s v="No"/>
    <s v="No"/>
    <s v="No"/>
    <n v="1"/>
    <n v="0"/>
    <n v="100"/>
    <x v="0"/>
    <s v="2013_11_14"/>
  </r>
  <r>
    <n v="9226"/>
    <x v="437"/>
    <x v="0"/>
    <x v="0"/>
    <x v="431"/>
    <x v="12"/>
    <x v="12"/>
    <x v="423"/>
    <x v="427"/>
    <x v="21"/>
    <s v="Indian Rupees(Rs.)"/>
    <s v="No"/>
    <s v="No"/>
    <s v="No"/>
    <s v="No"/>
    <n v="1"/>
    <n v="0"/>
    <n v="100"/>
    <x v="0"/>
    <s v="2010_11_6"/>
  </r>
  <r>
    <n v="18355004"/>
    <x v="438"/>
    <x v="0"/>
    <x v="0"/>
    <x v="432"/>
    <x v="83"/>
    <x v="83"/>
    <x v="424"/>
    <x v="428"/>
    <x v="62"/>
    <s v="Indian Rupees(Rs.)"/>
    <s v="No"/>
    <s v="No"/>
    <s v="No"/>
    <s v="No"/>
    <n v="1"/>
    <n v="0"/>
    <n v="100"/>
    <x v="0"/>
    <s v="2015_11_2"/>
  </r>
  <r>
    <n v="18440436"/>
    <x v="439"/>
    <x v="0"/>
    <x v="0"/>
    <x v="433"/>
    <x v="15"/>
    <x v="15"/>
    <x v="425"/>
    <x v="429"/>
    <x v="23"/>
    <s v="Indian Rupees(Rs.)"/>
    <s v="No"/>
    <s v="No"/>
    <s v="No"/>
    <s v="No"/>
    <n v="1"/>
    <n v="0"/>
    <n v="350"/>
    <x v="0"/>
    <s v="2018_11_18"/>
  </r>
  <r>
    <n v="18163895"/>
    <x v="326"/>
    <x v="0"/>
    <x v="0"/>
    <x v="434"/>
    <x v="48"/>
    <x v="48"/>
    <x v="426"/>
    <x v="430"/>
    <x v="7"/>
    <s v="Indian Rupees(Rs.)"/>
    <s v="No"/>
    <s v="No"/>
    <s v="No"/>
    <s v="No"/>
    <n v="1"/>
    <n v="0"/>
    <n v="450"/>
    <x v="0"/>
    <s v="2013_11_13"/>
  </r>
  <r>
    <n v="18445788"/>
    <x v="440"/>
    <x v="0"/>
    <x v="0"/>
    <x v="435"/>
    <x v="35"/>
    <x v="35"/>
    <x v="427"/>
    <x v="431"/>
    <x v="94"/>
    <s v="Indian Rupees(Rs.)"/>
    <s v="No"/>
    <s v="No"/>
    <s v="No"/>
    <s v="No"/>
    <n v="1"/>
    <n v="0"/>
    <n v="400"/>
    <x v="0"/>
    <s v="2015_11_10"/>
  </r>
  <r>
    <n v="18381265"/>
    <x v="441"/>
    <x v="0"/>
    <x v="0"/>
    <x v="436"/>
    <x v="84"/>
    <x v="84"/>
    <x v="428"/>
    <x v="432"/>
    <x v="38"/>
    <s v="Indian Rupees(Rs.)"/>
    <s v="No"/>
    <s v="No"/>
    <s v="No"/>
    <s v="No"/>
    <n v="1"/>
    <n v="0"/>
    <n v="250"/>
    <x v="0"/>
    <s v="2013_11_28"/>
  </r>
  <r>
    <n v="18424208"/>
    <x v="442"/>
    <x v="0"/>
    <x v="0"/>
    <x v="437"/>
    <x v="8"/>
    <x v="8"/>
    <x v="429"/>
    <x v="433"/>
    <x v="76"/>
    <s v="Indian Rupees(Rs.)"/>
    <s v="No"/>
    <s v="No"/>
    <s v="No"/>
    <s v="No"/>
    <n v="1"/>
    <n v="0"/>
    <n v="150"/>
    <x v="0"/>
    <s v="2015_11_10"/>
  </r>
  <r>
    <n v="18252382"/>
    <x v="443"/>
    <x v="0"/>
    <x v="0"/>
    <x v="438"/>
    <x v="85"/>
    <x v="85"/>
    <x v="430"/>
    <x v="434"/>
    <x v="12"/>
    <s v="Indian Rupees(Rs.)"/>
    <s v="No"/>
    <s v="No"/>
    <s v="No"/>
    <s v="No"/>
    <n v="1"/>
    <n v="0"/>
    <n v="350"/>
    <x v="0"/>
    <s v="2014_11_12"/>
  </r>
  <r>
    <n v="18478997"/>
    <x v="444"/>
    <x v="0"/>
    <x v="0"/>
    <x v="439"/>
    <x v="85"/>
    <x v="85"/>
    <x v="431"/>
    <x v="435"/>
    <x v="86"/>
    <s v="Indian Rupees(Rs.)"/>
    <s v="No"/>
    <s v="No"/>
    <s v="No"/>
    <s v="No"/>
    <n v="1"/>
    <n v="0"/>
    <n v="100"/>
    <x v="0"/>
    <s v="2014_11_21"/>
  </r>
  <r>
    <n v="18361763"/>
    <x v="445"/>
    <x v="0"/>
    <x v="0"/>
    <x v="440"/>
    <x v="41"/>
    <x v="41"/>
    <x v="432"/>
    <x v="436"/>
    <x v="23"/>
    <s v="Indian Rupees(Rs.)"/>
    <s v="No"/>
    <s v="No"/>
    <s v="No"/>
    <s v="No"/>
    <n v="1"/>
    <n v="0"/>
    <n v="350"/>
    <x v="0"/>
    <s v="2015_10_7"/>
  </r>
  <r>
    <n v="18464621"/>
    <x v="446"/>
    <x v="0"/>
    <x v="0"/>
    <x v="441"/>
    <x v="23"/>
    <x v="23"/>
    <x v="433"/>
    <x v="437"/>
    <x v="43"/>
    <s v="Indian Rupees(Rs.)"/>
    <s v="No"/>
    <s v="No"/>
    <s v="No"/>
    <s v="No"/>
    <n v="1"/>
    <n v="0"/>
    <n v="100"/>
    <x v="0"/>
    <s v="2011_10_14"/>
  </r>
  <r>
    <n v="18486830"/>
    <x v="447"/>
    <x v="0"/>
    <x v="0"/>
    <x v="442"/>
    <x v="11"/>
    <x v="11"/>
    <x v="434"/>
    <x v="438"/>
    <x v="43"/>
    <s v="Indian Rupees(Rs.)"/>
    <s v="No"/>
    <s v="No"/>
    <s v="No"/>
    <s v="No"/>
    <n v="1"/>
    <n v="0"/>
    <n v="100"/>
    <x v="0"/>
    <s v="2015_10_17"/>
  </r>
  <r>
    <n v="18203154"/>
    <x v="448"/>
    <x v="0"/>
    <x v="0"/>
    <x v="443"/>
    <x v="38"/>
    <x v="38"/>
    <x v="435"/>
    <x v="439"/>
    <x v="19"/>
    <s v="Indian Rupees(Rs.)"/>
    <s v="No"/>
    <s v="No"/>
    <s v="No"/>
    <s v="No"/>
    <n v="1"/>
    <n v="0"/>
    <n v="150"/>
    <x v="0"/>
    <s v="2015_10_28"/>
  </r>
  <r>
    <n v="18357561"/>
    <x v="449"/>
    <x v="0"/>
    <x v="0"/>
    <x v="444"/>
    <x v="54"/>
    <x v="54"/>
    <x v="436"/>
    <x v="440"/>
    <x v="22"/>
    <s v="Indian Rupees(Rs.)"/>
    <s v="No"/>
    <s v="No"/>
    <s v="No"/>
    <s v="No"/>
    <n v="1"/>
    <n v="0"/>
    <n v="100"/>
    <x v="0"/>
    <s v="2012_10_1"/>
  </r>
  <r>
    <n v="18440186"/>
    <x v="450"/>
    <x v="0"/>
    <x v="0"/>
    <x v="445"/>
    <x v="70"/>
    <x v="70"/>
    <x v="437"/>
    <x v="441"/>
    <x v="64"/>
    <s v="Indian Rupees(Rs.)"/>
    <s v="No"/>
    <s v="No"/>
    <s v="No"/>
    <s v="No"/>
    <n v="1"/>
    <n v="0"/>
    <n v="250"/>
    <x v="0"/>
    <s v="2012_10_22"/>
  </r>
  <r>
    <n v="18396177"/>
    <x v="451"/>
    <x v="0"/>
    <x v="0"/>
    <x v="446"/>
    <x v="3"/>
    <x v="3"/>
    <x v="438"/>
    <x v="442"/>
    <x v="1"/>
    <s v="Indian Rupees(Rs.)"/>
    <s v="No"/>
    <s v="No"/>
    <s v="No"/>
    <s v="No"/>
    <n v="1"/>
    <n v="0"/>
    <n v="350"/>
    <x v="0"/>
    <s v="2011_10_16"/>
  </r>
  <r>
    <n v="18449643"/>
    <x v="452"/>
    <x v="0"/>
    <x v="0"/>
    <x v="447"/>
    <x v="3"/>
    <x v="3"/>
    <x v="439"/>
    <x v="443"/>
    <x v="91"/>
    <s v="Indian Rupees(Rs.)"/>
    <s v="No"/>
    <s v="No"/>
    <s v="No"/>
    <s v="No"/>
    <n v="1"/>
    <n v="0"/>
    <n v="150"/>
    <x v="0"/>
    <s v="2010_10_17"/>
  </r>
  <r>
    <n v="18471270"/>
    <x v="453"/>
    <x v="0"/>
    <x v="0"/>
    <x v="448"/>
    <x v="4"/>
    <x v="4"/>
    <x v="440"/>
    <x v="444"/>
    <x v="95"/>
    <s v="Indian Rupees(Rs.)"/>
    <s v="No"/>
    <s v="No"/>
    <s v="No"/>
    <s v="No"/>
    <n v="1"/>
    <n v="0"/>
    <n v="350"/>
    <x v="0"/>
    <s v="2016_10_16"/>
  </r>
  <r>
    <n v="18352288"/>
    <x v="454"/>
    <x v="0"/>
    <x v="0"/>
    <x v="449"/>
    <x v="4"/>
    <x v="4"/>
    <x v="441"/>
    <x v="445"/>
    <x v="96"/>
    <s v="Indian Rupees(Rs.)"/>
    <s v="No"/>
    <s v="No"/>
    <s v="No"/>
    <s v="No"/>
    <n v="1"/>
    <n v="0"/>
    <n v="400"/>
    <x v="0"/>
    <s v="2017_10_4"/>
  </r>
  <r>
    <n v="18430570"/>
    <x v="455"/>
    <x v="0"/>
    <x v="0"/>
    <x v="450"/>
    <x v="4"/>
    <x v="4"/>
    <x v="442"/>
    <x v="446"/>
    <x v="43"/>
    <s v="Indian Rupees(Rs.)"/>
    <s v="No"/>
    <s v="No"/>
    <s v="No"/>
    <s v="No"/>
    <n v="1"/>
    <n v="0"/>
    <n v="150"/>
    <x v="0"/>
    <s v="2012_10_25"/>
  </r>
  <r>
    <n v="304822"/>
    <x v="456"/>
    <x v="0"/>
    <x v="0"/>
    <x v="451"/>
    <x v="12"/>
    <x v="12"/>
    <x v="443"/>
    <x v="447"/>
    <x v="57"/>
    <s v="Indian Rupees(Rs.)"/>
    <s v="No"/>
    <s v="No"/>
    <s v="No"/>
    <s v="No"/>
    <n v="1"/>
    <n v="0"/>
    <n v="100"/>
    <x v="0"/>
    <s v="2012_10_18"/>
  </r>
  <r>
    <n v="18312662"/>
    <x v="457"/>
    <x v="0"/>
    <x v="0"/>
    <x v="452"/>
    <x v="12"/>
    <x v="12"/>
    <x v="444"/>
    <x v="448"/>
    <x v="43"/>
    <s v="Indian Rupees(Rs.)"/>
    <s v="No"/>
    <s v="No"/>
    <s v="No"/>
    <s v="No"/>
    <n v="1"/>
    <n v="0"/>
    <n v="100"/>
    <x v="0"/>
    <s v="2013_10_18"/>
  </r>
  <r>
    <n v="18261708"/>
    <x v="458"/>
    <x v="0"/>
    <x v="0"/>
    <x v="453"/>
    <x v="12"/>
    <x v="12"/>
    <x v="445"/>
    <x v="449"/>
    <x v="3"/>
    <s v="Indian Rupees(Rs.)"/>
    <s v="No"/>
    <s v="No"/>
    <s v="No"/>
    <s v="No"/>
    <n v="1"/>
    <n v="0"/>
    <n v="400"/>
    <x v="0"/>
    <s v="2014_10_15"/>
  </r>
  <r>
    <n v="18430905"/>
    <x v="459"/>
    <x v="0"/>
    <x v="0"/>
    <x v="454"/>
    <x v="31"/>
    <x v="31"/>
    <x v="446"/>
    <x v="450"/>
    <x v="43"/>
    <s v="Indian Rupees(Rs.)"/>
    <s v="No"/>
    <s v="No"/>
    <s v="No"/>
    <s v="No"/>
    <n v="1"/>
    <n v="0"/>
    <n v="50"/>
    <x v="0"/>
    <s v="2012_10_9"/>
  </r>
  <r>
    <n v="18356794"/>
    <x v="460"/>
    <x v="0"/>
    <x v="0"/>
    <x v="455"/>
    <x v="86"/>
    <x v="86"/>
    <x v="447"/>
    <x v="451"/>
    <x v="3"/>
    <s v="Indian Rupees(Rs.)"/>
    <s v="No"/>
    <s v="No"/>
    <s v="No"/>
    <s v="No"/>
    <n v="1"/>
    <n v="0"/>
    <n v="250"/>
    <x v="0"/>
    <s v="2012_10_6"/>
  </r>
  <r>
    <n v="18446390"/>
    <x v="461"/>
    <x v="0"/>
    <x v="0"/>
    <x v="456"/>
    <x v="32"/>
    <x v="32"/>
    <x v="448"/>
    <x v="452"/>
    <x v="12"/>
    <s v="Indian Rupees(Rs.)"/>
    <s v="No"/>
    <s v="No"/>
    <s v="No"/>
    <s v="No"/>
    <n v="1"/>
    <n v="0"/>
    <n v="100"/>
    <x v="0"/>
    <s v="2015_10_13"/>
  </r>
  <r>
    <n v="18420424"/>
    <x v="462"/>
    <x v="0"/>
    <x v="0"/>
    <x v="457"/>
    <x v="32"/>
    <x v="32"/>
    <x v="449"/>
    <x v="453"/>
    <x v="64"/>
    <s v="Indian Rupees(Rs.)"/>
    <s v="No"/>
    <s v="No"/>
    <s v="No"/>
    <s v="No"/>
    <n v="1"/>
    <n v="0"/>
    <n v="250"/>
    <x v="0"/>
    <s v="2018_10_5"/>
  </r>
  <r>
    <n v="18445274"/>
    <x v="463"/>
    <x v="0"/>
    <x v="0"/>
    <x v="458"/>
    <x v="64"/>
    <x v="64"/>
    <x v="450"/>
    <x v="454"/>
    <x v="97"/>
    <s v="Indian Rupees(Rs.)"/>
    <s v="No"/>
    <s v="No"/>
    <s v="No"/>
    <s v="No"/>
    <n v="1"/>
    <n v="0"/>
    <n v="250"/>
    <x v="0"/>
    <s v="2014_10_14"/>
  </r>
  <r>
    <n v="18454461"/>
    <x v="464"/>
    <x v="0"/>
    <x v="0"/>
    <x v="459"/>
    <x v="44"/>
    <x v="44"/>
    <x v="451"/>
    <x v="455"/>
    <x v="23"/>
    <s v="Indian Rupees(Rs.)"/>
    <s v="No"/>
    <s v="Yes"/>
    <s v="No"/>
    <s v="No"/>
    <n v="1"/>
    <n v="0"/>
    <n v="200"/>
    <x v="0"/>
    <s v="2010_2_20"/>
  </r>
  <r>
    <n v="18412904"/>
    <x v="465"/>
    <x v="0"/>
    <x v="0"/>
    <x v="460"/>
    <x v="74"/>
    <x v="74"/>
    <x v="452"/>
    <x v="456"/>
    <x v="98"/>
    <s v="Indian Rupees(Rs.)"/>
    <s v="No"/>
    <s v="Yes"/>
    <s v="No"/>
    <s v="No"/>
    <n v="1"/>
    <n v="0"/>
    <n v="200"/>
    <x v="0"/>
    <s v="2017_12_27"/>
  </r>
  <r>
    <n v="18414481"/>
    <x v="465"/>
    <x v="0"/>
    <x v="0"/>
    <x v="461"/>
    <x v="69"/>
    <x v="69"/>
    <x v="453"/>
    <x v="457"/>
    <x v="98"/>
    <s v="Indian Rupees(Rs.)"/>
    <s v="No"/>
    <s v="Yes"/>
    <s v="No"/>
    <s v="No"/>
    <n v="1"/>
    <n v="0"/>
    <n v="200"/>
    <x v="0"/>
    <s v="2013_11_17"/>
  </r>
  <r>
    <n v="18313109"/>
    <x v="466"/>
    <x v="0"/>
    <x v="0"/>
    <x v="462"/>
    <x v="87"/>
    <x v="87"/>
    <x v="454"/>
    <x v="458"/>
    <x v="42"/>
    <s v="Indian Rupees(Rs.)"/>
    <s v="No"/>
    <s v="No"/>
    <s v="No"/>
    <s v="No"/>
    <n v="1"/>
    <n v="0"/>
    <n v="200"/>
    <x v="0"/>
    <s v="2012_9_18"/>
  </r>
  <r>
    <n v="18463978"/>
    <x v="467"/>
    <x v="0"/>
    <x v="0"/>
    <x v="463"/>
    <x v="41"/>
    <x v="41"/>
    <x v="455"/>
    <x v="459"/>
    <x v="12"/>
    <s v="Indian Rupees(Rs.)"/>
    <s v="No"/>
    <s v="No"/>
    <s v="No"/>
    <s v="No"/>
    <n v="1"/>
    <n v="0"/>
    <n v="200"/>
    <x v="0"/>
    <s v="2010_9_5"/>
  </r>
  <r>
    <n v="18396684"/>
    <x v="468"/>
    <x v="0"/>
    <x v="0"/>
    <x v="464"/>
    <x v="38"/>
    <x v="38"/>
    <x v="456"/>
    <x v="294"/>
    <x v="12"/>
    <s v="Indian Rupees(Rs.)"/>
    <s v="No"/>
    <s v="No"/>
    <s v="No"/>
    <s v="No"/>
    <n v="1"/>
    <n v="0"/>
    <n v="200"/>
    <x v="0"/>
    <s v="2011_9_11"/>
  </r>
  <r>
    <n v="18415338"/>
    <x v="469"/>
    <x v="0"/>
    <x v="0"/>
    <x v="465"/>
    <x v="66"/>
    <x v="66"/>
    <x v="457"/>
    <x v="460"/>
    <x v="12"/>
    <s v="Indian Rupees(Rs.)"/>
    <s v="No"/>
    <s v="No"/>
    <s v="No"/>
    <s v="No"/>
    <n v="1"/>
    <n v="0"/>
    <n v="200"/>
    <x v="0"/>
    <s v="2011_9_24"/>
  </r>
  <r>
    <n v="18232989"/>
    <x v="470"/>
    <x v="0"/>
    <x v="0"/>
    <x v="466"/>
    <x v="27"/>
    <x v="27"/>
    <x v="458"/>
    <x v="461"/>
    <x v="3"/>
    <s v="Indian Rupees(Rs.)"/>
    <s v="No"/>
    <s v="No"/>
    <s v="No"/>
    <s v="No"/>
    <n v="1"/>
    <n v="0"/>
    <n v="200"/>
    <x v="0"/>
    <s v="2010_9_21"/>
  </r>
  <r>
    <n v="304753"/>
    <x v="471"/>
    <x v="0"/>
    <x v="0"/>
    <x v="243"/>
    <x v="12"/>
    <x v="12"/>
    <x v="459"/>
    <x v="462"/>
    <x v="99"/>
    <s v="Indian Rupees(Rs.)"/>
    <s v="No"/>
    <s v="No"/>
    <s v="No"/>
    <s v="No"/>
    <n v="1"/>
    <n v="0"/>
    <n v="200"/>
    <x v="0"/>
    <s v="2011_9_13"/>
  </r>
  <r>
    <n v="18431177"/>
    <x v="472"/>
    <x v="0"/>
    <x v="0"/>
    <x v="467"/>
    <x v="13"/>
    <x v="13"/>
    <x v="460"/>
    <x v="463"/>
    <x v="23"/>
    <s v="Indian Rupees(Rs.)"/>
    <s v="No"/>
    <s v="No"/>
    <s v="No"/>
    <s v="No"/>
    <n v="1"/>
    <n v="0"/>
    <n v="200"/>
    <x v="0"/>
    <s v="2013_9_28"/>
  </r>
  <r>
    <n v="18363089"/>
    <x v="473"/>
    <x v="0"/>
    <x v="0"/>
    <x v="468"/>
    <x v="88"/>
    <x v="88"/>
    <x v="461"/>
    <x v="464"/>
    <x v="44"/>
    <s v="Indian Rupees(Rs.)"/>
    <s v="No"/>
    <s v="No"/>
    <s v="No"/>
    <s v="No"/>
    <n v="1"/>
    <n v="0"/>
    <n v="200"/>
    <x v="0"/>
    <s v="2013_9_25"/>
  </r>
  <r>
    <n v="18294257"/>
    <x v="474"/>
    <x v="0"/>
    <x v="0"/>
    <x v="469"/>
    <x v="88"/>
    <x v="88"/>
    <x v="462"/>
    <x v="465"/>
    <x v="19"/>
    <s v="Indian Rupees(Rs.)"/>
    <s v="No"/>
    <s v="No"/>
    <s v="No"/>
    <s v="No"/>
    <n v="1"/>
    <n v="0"/>
    <n v="200"/>
    <x v="0"/>
    <s v="2015_9_25"/>
  </r>
  <r>
    <n v="18377915"/>
    <x v="475"/>
    <x v="0"/>
    <x v="0"/>
    <x v="470"/>
    <x v="53"/>
    <x v="53"/>
    <x v="463"/>
    <x v="466"/>
    <x v="19"/>
    <s v="Indian Rupees(Rs.)"/>
    <s v="No"/>
    <s v="No"/>
    <s v="No"/>
    <s v="No"/>
    <n v="1"/>
    <n v="0"/>
    <n v="200"/>
    <x v="0"/>
    <s v="2017_8_22"/>
  </r>
  <r>
    <n v="18481289"/>
    <x v="476"/>
    <x v="0"/>
    <x v="0"/>
    <x v="471"/>
    <x v="74"/>
    <x v="74"/>
    <x v="464"/>
    <x v="467"/>
    <x v="100"/>
    <s v="Indian Rupees(Rs.)"/>
    <s v="No"/>
    <s v="No"/>
    <s v="No"/>
    <s v="No"/>
    <n v="1"/>
    <n v="0"/>
    <n v="200"/>
    <x v="0"/>
    <s v="2010_8_22"/>
  </r>
  <r>
    <n v="18431175"/>
    <x v="477"/>
    <x v="0"/>
    <x v="0"/>
    <x v="472"/>
    <x v="41"/>
    <x v="41"/>
    <x v="465"/>
    <x v="468"/>
    <x v="12"/>
    <s v="Indian Rupees(Rs.)"/>
    <s v="No"/>
    <s v="No"/>
    <s v="No"/>
    <s v="No"/>
    <n v="1"/>
    <n v="0"/>
    <n v="200"/>
    <x v="0"/>
    <s v="2011_8_3"/>
  </r>
  <r>
    <n v="18361743"/>
    <x v="478"/>
    <x v="0"/>
    <x v="0"/>
    <x v="273"/>
    <x v="23"/>
    <x v="23"/>
    <x v="466"/>
    <x v="469"/>
    <x v="44"/>
    <s v="Indian Rupees(Rs.)"/>
    <s v="No"/>
    <s v="No"/>
    <s v="No"/>
    <s v="No"/>
    <n v="1"/>
    <n v="0"/>
    <n v="200"/>
    <x v="0"/>
    <s v="2015_8_16"/>
  </r>
  <r>
    <n v="18364336"/>
    <x v="479"/>
    <x v="0"/>
    <x v="0"/>
    <x v="473"/>
    <x v="23"/>
    <x v="23"/>
    <x v="467"/>
    <x v="470"/>
    <x v="21"/>
    <s v="Indian Rupees(Rs.)"/>
    <s v="No"/>
    <s v="No"/>
    <s v="No"/>
    <s v="No"/>
    <n v="1"/>
    <n v="0"/>
    <n v="200"/>
    <x v="0"/>
    <s v="2017_8_20"/>
  </r>
  <r>
    <n v="18433297"/>
    <x v="480"/>
    <x v="0"/>
    <x v="0"/>
    <x v="474"/>
    <x v="66"/>
    <x v="66"/>
    <x v="468"/>
    <x v="471"/>
    <x v="38"/>
    <s v="Indian Rupees(Rs.)"/>
    <s v="No"/>
    <s v="No"/>
    <s v="No"/>
    <s v="No"/>
    <n v="1"/>
    <n v="0"/>
    <n v="200"/>
    <x v="0"/>
    <s v="2011_8_19"/>
  </r>
  <r>
    <n v="18449827"/>
    <x v="481"/>
    <x v="0"/>
    <x v="0"/>
    <x v="475"/>
    <x v="19"/>
    <x v="19"/>
    <x v="469"/>
    <x v="472"/>
    <x v="12"/>
    <s v="Indian Rupees(Rs.)"/>
    <s v="No"/>
    <s v="No"/>
    <s v="No"/>
    <s v="No"/>
    <n v="1"/>
    <n v="0"/>
    <n v="200"/>
    <x v="0"/>
    <s v="2014_8_24"/>
  </r>
  <r>
    <n v="18471287"/>
    <x v="482"/>
    <x v="0"/>
    <x v="0"/>
    <x v="476"/>
    <x v="4"/>
    <x v="4"/>
    <x v="470"/>
    <x v="473"/>
    <x v="12"/>
    <s v="Indian Rupees(Rs.)"/>
    <s v="No"/>
    <s v="No"/>
    <s v="No"/>
    <s v="No"/>
    <n v="1"/>
    <n v="0"/>
    <n v="200"/>
    <x v="0"/>
    <s v="2017_8_23"/>
  </r>
  <r>
    <n v="18419871"/>
    <x v="483"/>
    <x v="0"/>
    <x v="0"/>
    <x v="477"/>
    <x v="32"/>
    <x v="32"/>
    <x v="471"/>
    <x v="474"/>
    <x v="22"/>
    <s v="Indian Rupees(Rs.)"/>
    <s v="No"/>
    <s v="No"/>
    <s v="No"/>
    <s v="No"/>
    <n v="1"/>
    <n v="0"/>
    <n v="200"/>
    <x v="0"/>
    <s v="2011_8_6"/>
  </r>
  <r>
    <n v="18424593"/>
    <x v="484"/>
    <x v="0"/>
    <x v="0"/>
    <x v="478"/>
    <x v="74"/>
    <x v="74"/>
    <x v="472"/>
    <x v="475"/>
    <x v="43"/>
    <s v="Indian Rupees(Rs.)"/>
    <s v="No"/>
    <s v="No"/>
    <s v="No"/>
    <s v="No"/>
    <n v="1"/>
    <n v="0"/>
    <n v="200"/>
    <x v="0"/>
    <s v="2014_7_9"/>
  </r>
  <r>
    <n v="18464647"/>
    <x v="485"/>
    <x v="0"/>
    <x v="0"/>
    <x v="453"/>
    <x v="12"/>
    <x v="12"/>
    <x v="473"/>
    <x v="476"/>
    <x v="101"/>
    <s v="Indian Rupees(Rs.)"/>
    <s v="No"/>
    <s v="No"/>
    <s v="No"/>
    <s v="No"/>
    <n v="1"/>
    <n v="0"/>
    <n v="200"/>
    <x v="0"/>
    <s v="2011_7_12"/>
  </r>
  <r>
    <n v="313163"/>
    <x v="486"/>
    <x v="0"/>
    <x v="0"/>
    <x v="479"/>
    <x v="13"/>
    <x v="13"/>
    <x v="474"/>
    <x v="477"/>
    <x v="21"/>
    <s v="Indian Rupees(Rs.)"/>
    <s v="No"/>
    <s v="No"/>
    <s v="No"/>
    <s v="No"/>
    <n v="1"/>
    <n v="0"/>
    <n v="200"/>
    <x v="0"/>
    <s v="2011_7_17"/>
  </r>
  <r>
    <n v="18345771"/>
    <x v="487"/>
    <x v="0"/>
    <x v="0"/>
    <x v="480"/>
    <x v="29"/>
    <x v="29"/>
    <x v="475"/>
    <x v="478"/>
    <x v="102"/>
    <s v="Indian Rupees(Rs.)"/>
    <s v="No"/>
    <s v="No"/>
    <s v="No"/>
    <s v="No"/>
    <n v="1"/>
    <n v="0"/>
    <n v="200"/>
    <x v="0"/>
    <s v="2018_7_23"/>
  </r>
  <r>
    <n v="18441710"/>
    <x v="488"/>
    <x v="0"/>
    <x v="0"/>
    <x v="481"/>
    <x v="48"/>
    <x v="48"/>
    <x v="476"/>
    <x v="479"/>
    <x v="64"/>
    <s v="Indian Rupees(Rs.)"/>
    <s v="No"/>
    <s v="No"/>
    <s v="No"/>
    <s v="No"/>
    <n v="1"/>
    <n v="0"/>
    <n v="200"/>
    <x v="0"/>
    <s v="2016_7_26"/>
  </r>
  <r>
    <n v="18479000"/>
    <x v="489"/>
    <x v="0"/>
    <x v="0"/>
    <x v="482"/>
    <x v="85"/>
    <x v="85"/>
    <x v="477"/>
    <x v="480"/>
    <x v="64"/>
    <s v="Indian Rupees(Rs.)"/>
    <s v="No"/>
    <s v="No"/>
    <s v="No"/>
    <s v="No"/>
    <n v="1"/>
    <n v="0"/>
    <n v="200"/>
    <x v="0"/>
    <s v="2015_7_27"/>
  </r>
  <r>
    <n v="18419897"/>
    <x v="490"/>
    <x v="0"/>
    <x v="0"/>
    <x v="483"/>
    <x v="11"/>
    <x v="11"/>
    <x v="478"/>
    <x v="481"/>
    <x v="14"/>
    <s v="Indian Rupees(Rs.)"/>
    <s v="No"/>
    <s v="No"/>
    <s v="No"/>
    <s v="No"/>
    <n v="1"/>
    <n v="0"/>
    <n v="200"/>
    <x v="0"/>
    <s v="2017_6_19"/>
  </r>
  <r>
    <n v="18361199"/>
    <x v="369"/>
    <x v="0"/>
    <x v="0"/>
    <x v="484"/>
    <x v="4"/>
    <x v="4"/>
    <x v="479"/>
    <x v="482"/>
    <x v="65"/>
    <s v="Indian Rupees(Rs.)"/>
    <s v="No"/>
    <s v="No"/>
    <s v="No"/>
    <s v="No"/>
    <n v="1"/>
    <n v="0"/>
    <n v="200"/>
    <x v="0"/>
    <s v="2017_6_24"/>
  </r>
  <r>
    <n v="18359300"/>
    <x v="491"/>
    <x v="0"/>
    <x v="0"/>
    <x v="485"/>
    <x v="75"/>
    <x v="75"/>
    <x v="480"/>
    <x v="483"/>
    <x v="22"/>
    <s v="Indian Rupees(Rs.)"/>
    <s v="No"/>
    <s v="No"/>
    <s v="No"/>
    <s v="No"/>
    <n v="1"/>
    <n v="0"/>
    <n v="200"/>
    <x v="0"/>
    <s v="2016_6_17"/>
  </r>
  <r>
    <n v="18492065"/>
    <x v="492"/>
    <x v="0"/>
    <x v="0"/>
    <x v="486"/>
    <x v="64"/>
    <x v="64"/>
    <x v="481"/>
    <x v="484"/>
    <x v="23"/>
    <s v="Indian Rupees(Rs.)"/>
    <s v="No"/>
    <s v="No"/>
    <s v="No"/>
    <s v="No"/>
    <n v="1"/>
    <n v="0"/>
    <n v="200"/>
    <x v="0"/>
    <s v="2015_6_2"/>
  </r>
  <r>
    <n v="18462596"/>
    <x v="493"/>
    <x v="0"/>
    <x v="0"/>
    <x v="487"/>
    <x v="43"/>
    <x v="43"/>
    <x v="482"/>
    <x v="485"/>
    <x v="12"/>
    <s v="Indian Rupees(Rs.)"/>
    <s v="No"/>
    <s v="No"/>
    <s v="No"/>
    <s v="No"/>
    <n v="1"/>
    <n v="0"/>
    <n v="200"/>
    <x v="0"/>
    <s v="2015_5_16"/>
  </r>
  <r>
    <n v="18371416"/>
    <x v="494"/>
    <x v="0"/>
    <x v="0"/>
    <x v="488"/>
    <x v="4"/>
    <x v="4"/>
    <x v="483"/>
    <x v="486"/>
    <x v="92"/>
    <s v="Indian Rupees(Rs.)"/>
    <s v="No"/>
    <s v="No"/>
    <s v="No"/>
    <s v="No"/>
    <n v="1"/>
    <n v="0"/>
    <n v="200"/>
    <x v="0"/>
    <s v="2018_5_27"/>
  </r>
  <r>
    <n v="18435331"/>
    <x v="495"/>
    <x v="0"/>
    <x v="0"/>
    <x v="489"/>
    <x v="0"/>
    <x v="0"/>
    <x v="484"/>
    <x v="487"/>
    <x v="19"/>
    <s v="Indian Rupees(Rs.)"/>
    <s v="No"/>
    <s v="No"/>
    <s v="No"/>
    <s v="No"/>
    <n v="1"/>
    <n v="0"/>
    <n v="200"/>
    <x v="0"/>
    <s v="2012_4_27"/>
  </r>
  <r>
    <n v="18258502"/>
    <x v="496"/>
    <x v="0"/>
    <x v="0"/>
    <x v="490"/>
    <x v="37"/>
    <x v="37"/>
    <x v="485"/>
    <x v="488"/>
    <x v="42"/>
    <s v="Indian Rupees(Rs.)"/>
    <s v="No"/>
    <s v="No"/>
    <s v="No"/>
    <s v="No"/>
    <n v="1"/>
    <n v="0"/>
    <n v="200"/>
    <x v="0"/>
    <s v="2015_4_26"/>
  </r>
  <r>
    <n v="18481322"/>
    <x v="497"/>
    <x v="0"/>
    <x v="0"/>
    <x v="491"/>
    <x v="11"/>
    <x v="11"/>
    <x v="486"/>
    <x v="489"/>
    <x v="38"/>
    <s v="Indian Rupees(Rs.)"/>
    <s v="No"/>
    <s v="No"/>
    <s v="No"/>
    <s v="No"/>
    <n v="1"/>
    <n v="0"/>
    <n v="200"/>
    <x v="0"/>
    <s v="2013_4_3"/>
  </r>
  <r>
    <n v="18458655"/>
    <x v="498"/>
    <x v="0"/>
    <x v="0"/>
    <x v="492"/>
    <x v="68"/>
    <x v="68"/>
    <x v="487"/>
    <x v="490"/>
    <x v="19"/>
    <s v="Indian Rupees(Rs.)"/>
    <s v="No"/>
    <s v="No"/>
    <s v="No"/>
    <s v="No"/>
    <n v="1"/>
    <n v="0"/>
    <n v="200"/>
    <x v="0"/>
    <s v="2011_4_13"/>
  </r>
  <r>
    <n v="18486869"/>
    <x v="499"/>
    <x v="0"/>
    <x v="0"/>
    <x v="493"/>
    <x v="7"/>
    <x v="7"/>
    <x v="488"/>
    <x v="491"/>
    <x v="19"/>
    <s v="Indian Rupees(Rs.)"/>
    <s v="No"/>
    <s v="No"/>
    <s v="No"/>
    <s v="No"/>
    <n v="1"/>
    <n v="0"/>
    <n v="200"/>
    <x v="0"/>
    <s v="2015_4_20"/>
  </r>
  <r>
    <n v="18355137"/>
    <x v="500"/>
    <x v="0"/>
    <x v="0"/>
    <x v="494"/>
    <x v="20"/>
    <x v="20"/>
    <x v="489"/>
    <x v="492"/>
    <x v="3"/>
    <s v="Indian Rupees(Rs.)"/>
    <s v="No"/>
    <s v="No"/>
    <s v="No"/>
    <s v="No"/>
    <n v="1"/>
    <n v="0"/>
    <n v="200"/>
    <x v="0"/>
    <s v="2013_4_4"/>
  </r>
  <r>
    <n v="18438463"/>
    <x v="501"/>
    <x v="0"/>
    <x v="0"/>
    <x v="495"/>
    <x v="17"/>
    <x v="17"/>
    <x v="490"/>
    <x v="493"/>
    <x v="19"/>
    <s v="Indian Rupees(Rs.)"/>
    <s v="No"/>
    <s v="No"/>
    <s v="No"/>
    <s v="No"/>
    <n v="1"/>
    <n v="0"/>
    <n v="200"/>
    <x v="0"/>
    <s v="2010_3_22"/>
  </r>
  <r>
    <n v="18489825"/>
    <x v="502"/>
    <x v="0"/>
    <x v="0"/>
    <x v="314"/>
    <x v="27"/>
    <x v="27"/>
    <x v="491"/>
    <x v="494"/>
    <x v="22"/>
    <s v="Indian Rupees(Rs.)"/>
    <s v="No"/>
    <s v="No"/>
    <s v="No"/>
    <s v="No"/>
    <n v="1"/>
    <n v="0"/>
    <n v="200"/>
    <x v="0"/>
    <s v="2017_3_5"/>
  </r>
  <r>
    <n v="18489532"/>
    <x v="503"/>
    <x v="0"/>
    <x v="0"/>
    <x v="496"/>
    <x v="27"/>
    <x v="27"/>
    <x v="492"/>
    <x v="495"/>
    <x v="24"/>
    <s v="Indian Rupees(Rs.)"/>
    <s v="No"/>
    <s v="No"/>
    <s v="No"/>
    <s v="No"/>
    <n v="1"/>
    <n v="0"/>
    <n v="200"/>
    <x v="0"/>
    <s v="2013_3_25"/>
  </r>
  <r>
    <n v="18471254"/>
    <x v="504"/>
    <x v="0"/>
    <x v="0"/>
    <x v="497"/>
    <x v="4"/>
    <x v="4"/>
    <x v="493"/>
    <x v="496"/>
    <x v="47"/>
    <s v="Indian Rupees(Rs.)"/>
    <s v="No"/>
    <s v="No"/>
    <s v="No"/>
    <s v="No"/>
    <n v="1"/>
    <n v="0"/>
    <n v="200"/>
    <x v="0"/>
    <s v="2012_3_7"/>
  </r>
  <r>
    <n v="18465802"/>
    <x v="505"/>
    <x v="0"/>
    <x v="0"/>
    <x v="498"/>
    <x v="76"/>
    <x v="76"/>
    <x v="494"/>
    <x v="497"/>
    <x v="25"/>
    <s v="Indian Rupees(Rs.)"/>
    <s v="No"/>
    <s v="No"/>
    <s v="No"/>
    <s v="No"/>
    <n v="1"/>
    <n v="0"/>
    <n v="200"/>
    <x v="0"/>
    <s v="2018_3_24"/>
  </r>
  <r>
    <n v="18357939"/>
    <x v="506"/>
    <x v="0"/>
    <x v="0"/>
    <x v="499"/>
    <x v="30"/>
    <x v="30"/>
    <x v="495"/>
    <x v="498"/>
    <x v="64"/>
    <s v="Indian Rupees(Rs.)"/>
    <s v="No"/>
    <s v="No"/>
    <s v="No"/>
    <s v="No"/>
    <n v="1"/>
    <n v="0"/>
    <n v="200"/>
    <x v="0"/>
    <s v="2012_3_14"/>
  </r>
  <r>
    <n v="18409189"/>
    <x v="507"/>
    <x v="0"/>
    <x v="0"/>
    <x v="500"/>
    <x v="48"/>
    <x v="48"/>
    <x v="496"/>
    <x v="499"/>
    <x v="19"/>
    <s v="Indian Rupees(Rs.)"/>
    <s v="No"/>
    <s v="No"/>
    <s v="No"/>
    <s v="No"/>
    <n v="1"/>
    <n v="0"/>
    <n v="200"/>
    <x v="0"/>
    <s v="2017_3_1"/>
  </r>
  <r>
    <n v="18388132"/>
    <x v="508"/>
    <x v="0"/>
    <x v="0"/>
    <x v="501"/>
    <x v="50"/>
    <x v="50"/>
    <x v="497"/>
    <x v="500"/>
    <x v="45"/>
    <s v="Indian Rupees(Rs.)"/>
    <s v="No"/>
    <s v="No"/>
    <s v="No"/>
    <s v="No"/>
    <n v="1"/>
    <n v="0"/>
    <n v="200"/>
    <x v="0"/>
    <s v="2012_2_10"/>
  </r>
  <r>
    <n v="18425177"/>
    <x v="509"/>
    <x v="0"/>
    <x v="0"/>
    <x v="502"/>
    <x v="74"/>
    <x v="74"/>
    <x v="498"/>
    <x v="501"/>
    <x v="103"/>
    <s v="Indian Rupees(Rs.)"/>
    <s v="No"/>
    <s v="No"/>
    <s v="No"/>
    <s v="No"/>
    <n v="1"/>
    <n v="0"/>
    <n v="200"/>
    <x v="0"/>
    <s v="2011_2_23"/>
  </r>
  <r>
    <n v="18494989"/>
    <x v="510"/>
    <x v="0"/>
    <x v="0"/>
    <x v="503"/>
    <x v="17"/>
    <x v="17"/>
    <x v="499"/>
    <x v="502"/>
    <x v="104"/>
    <s v="Indian Rupees(Rs.)"/>
    <s v="No"/>
    <s v="No"/>
    <s v="No"/>
    <s v="No"/>
    <n v="1"/>
    <n v="0"/>
    <n v="200"/>
    <x v="0"/>
    <s v="2010_2_17"/>
  </r>
  <r>
    <n v="18472695"/>
    <x v="511"/>
    <x v="0"/>
    <x v="0"/>
    <x v="504"/>
    <x v="66"/>
    <x v="66"/>
    <x v="500"/>
    <x v="503"/>
    <x v="38"/>
    <s v="Indian Rupees(Rs.)"/>
    <s v="No"/>
    <s v="No"/>
    <s v="No"/>
    <s v="No"/>
    <n v="1"/>
    <n v="0"/>
    <n v="200"/>
    <x v="0"/>
    <s v="2017_2_21"/>
  </r>
  <r>
    <n v="307560"/>
    <x v="512"/>
    <x v="0"/>
    <x v="0"/>
    <x v="505"/>
    <x v="89"/>
    <x v="89"/>
    <x v="501"/>
    <x v="504"/>
    <x v="61"/>
    <s v="Indian Rupees(Rs.)"/>
    <s v="No"/>
    <s v="No"/>
    <s v="No"/>
    <s v="No"/>
    <n v="1"/>
    <n v="0"/>
    <n v="200"/>
    <x v="0"/>
    <s v="2014_2_16"/>
  </r>
  <r>
    <n v="313127"/>
    <x v="120"/>
    <x v="0"/>
    <x v="0"/>
    <x v="506"/>
    <x v="7"/>
    <x v="7"/>
    <x v="502"/>
    <x v="505"/>
    <x v="105"/>
    <s v="Indian Rupees(Rs.)"/>
    <s v="No"/>
    <s v="No"/>
    <s v="No"/>
    <s v="No"/>
    <n v="1"/>
    <n v="0"/>
    <n v="200"/>
    <x v="0"/>
    <s v="2012_2_27"/>
  </r>
  <r>
    <n v="18128881"/>
    <x v="513"/>
    <x v="0"/>
    <x v="0"/>
    <x v="507"/>
    <x v="10"/>
    <x v="10"/>
    <x v="503"/>
    <x v="506"/>
    <x v="12"/>
    <s v="Indian Rupees(Rs.)"/>
    <s v="No"/>
    <s v="No"/>
    <s v="No"/>
    <s v="No"/>
    <n v="1"/>
    <n v="0"/>
    <n v="200"/>
    <x v="0"/>
    <s v="2014_1_6"/>
  </r>
  <r>
    <n v="18421474"/>
    <x v="514"/>
    <x v="0"/>
    <x v="0"/>
    <x v="508"/>
    <x v="25"/>
    <x v="25"/>
    <x v="504"/>
    <x v="507"/>
    <x v="106"/>
    <s v="Indian Rupees(Rs.)"/>
    <s v="No"/>
    <s v="No"/>
    <s v="No"/>
    <s v="No"/>
    <n v="1"/>
    <n v="0"/>
    <n v="200"/>
    <x v="0"/>
    <s v="2018_1_2"/>
  </r>
  <r>
    <n v="301786"/>
    <x v="515"/>
    <x v="0"/>
    <x v="0"/>
    <x v="509"/>
    <x v="6"/>
    <x v="6"/>
    <x v="505"/>
    <x v="508"/>
    <x v="12"/>
    <s v="Indian Rupees(Rs.)"/>
    <s v="No"/>
    <s v="No"/>
    <s v="No"/>
    <s v="No"/>
    <n v="1"/>
    <n v="0"/>
    <n v="200"/>
    <x v="0"/>
    <s v="2017_1_21"/>
  </r>
  <r>
    <n v="18429149"/>
    <x v="516"/>
    <x v="0"/>
    <x v="0"/>
    <x v="510"/>
    <x v="31"/>
    <x v="31"/>
    <x v="281"/>
    <x v="509"/>
    <x v="23"/>
    <s v="Indian Rupees(Rs.)"/>
    <s v="No"/>
    <s v="No"/>
    <s v="No"/>
    <s v="No"/>
    <n v="1"/>
    <n v="0"/>
    <n v="200"/>
    <x v="0"/>
    <s v="2018_1_25"/>
  </r>
  <r>
    <n v="18420428"/>
    <x v="517"/>
    <x v="0"/>
    <x v="0"/>
    <x v="511"/>
    <x v="32"/>
    <x v="32"/>
    <x v="506"/>
    <x v="510"/>
    <x v="12"/>
    <s v="Indian Rupees(Rs.)"/>
    <s v="No"/>
    <s v="No"/>
    <s v="No"/>
    <s v="No"/>
    <n v="1"/>
    <n v="0"/>
    <n v="200"/>
    <x v="0"/>
    <s v="2012_1_14"/>
  </r>
  <r>
    <n v="18354330"/>
    <x v="518"/>
    <x v="0"/>
    <x v="0"/>
    <x v="512"/>
    <x v="74"/>
    <x v="74"/>
    <x v="507"/>
    <x v="511"/>
    <x v="12"/>
    <s v="Indian Rupees(Rs.)"/>
    <s v="No"/>
    <s v="No"/>
    <s v="No"/>
    <s v="No"/>
    <n v="1"/>
    <n v="0"/>
    <n v="200"/>
    <x v="0"/>
    <s v="2017_12_4"/>
  </r>
  <r>
    <n v="18472689"/>
    <x v="519"/>
    <x v="0"/>
    <x v="0"/>
    <x v="513"/>
    <x v="47"/>
    <x v="47"/>
    <x v="508"/>
    <x v="512"/>
    <x v="12"/>
    <s v="Indian Rupees(Rs.)"/>
    <s v="No"/>
    <s v="No"/>
    <s v="No"/>
    <s v="No"/>
    <n v="1"/>
    <n v="0"/>
    <n v="200"/>
    <x v="0"/>
    <s v="2017_12_5"/>
  </r>
  <r>
    <n v="18451144"/>
    <x v="520"/>
    <x v="0"/>
    <x v="0"/>
    <x v="514"/>
    <x v="19"/>
    <x v="19"/>
    <x v="509"/>
    <x v="513"/>
    <x v="12"/>
    <s v="Indian Rupees(Rs.)"/>
    <s v="No"/>
    <s v="No"/>
    <s v="No"/>
    <s v="No"/>
    <n v="1"/>
    <n v="0"/>
    <n v="200"/>
    <x v="0"/>
    <s v="2015_12_21"/>
  </r>
  <r>
    <n v="18431998"/>
    <x v="521"/>
    <x v="0"/>
    <x v="0"/>
    <x v="515"/>
    <x v="4"/>
    <x v="4"/>
    <x v="510"/>
    <x v="514"/>
    <x v="101"/>
    <s v="Indian Rupees(Rs.)"/>
    <s v="No"/>
    <s v="No"/>
    <s v="No"/>
    <s v="No"/>
    <n v="1"/>
    <n v="0"/>
    <n v="200"/>
    <x v="0"/>
    <s v="2018_12_3"/>
  </r>
  <r>
    <n v="18430576"/>
    <x v="522"/>
    <x v="0"/>
    <x v="0"/>
    <x v="516"/>
    <x v="4"/>
    <x v="4"/>
    <x v="511"/>
    <x v="515"/>
    <x v="14"/>
    <s v="Indian Rupees(Rs.)"/>
    <s v="No"/>
    <s v="No"/>
    <s v="No"/>
    <s v="No"/>
    <n v="1"/>
    <n v="0"/>
    <n v="200"/>
    <x v="0"/>
    <s v="2017_12_28"/>
  </r>
  <r>
    <n v="18462571"/>
    <x v="523"/>
    <x v="0"/>
    <x v="0"/>
    <x v="517"/>
    <x v="13"/>
    <x v="13"/>
    <x v="512"/>
    <x v="516"/>
    <x v="38"/>
    <s v="Indian Rupees(Rs.)"/>
    <s v="No"/>
    <s v="No"/>
    <s v="No"/>
    <s v="No"/>
    <n v="1"/>
    <n v="0"/>
    <n v="200"/>
    <x v="0"/>
    <s v="2015_12_24"/>
  </r>
  <r>
    <n v="306657"/>
    <x v="524"/>
    <x v="0"/>
    <x v="0"/>
    <x v="518"/>
    <x v="6"/>
    <x v="6"/>
    <x v="513"/>
    <x v="517"/>
    <x v="5"/>
    <s v="Indian Rupees(Rs.)"/>
    <s v="No"/>
    <s v="No"/>
    <s v="No"/>
    <s v="No"/>
    <n v="1"/>
    <n v="0"/>
    <n v="200"/>
    <x v="0"/>
    <s v="2011_12_16"/>
  </r>
  <r>
    <n v="18486866"/>
    <x v="525"/>
    <x v="0"/>
    <x v="0"/>
    <x v="519"/>
    <x v="7"/>
    <x v="7"/>
    <x v="514"/>
    <x v="518"/>
    <x v="107"/>
    <s v="Indian Rupees(Rs.)"/>
    <s v="No"/>
    <s v="No"/>
    <s v="No"/>
    <s v="No"/>
    <n v="1"/>
    <n v="0"/>
    <n v="200"/>
    <x v="0"/>
    <s v="2015_12_26"/>
  </r>
  <r>
    <n v="18447302"/>
    <x v="526"/>
    <x v="0"/>
    <x v="0"/>
    <x v="520"/>
    <x v="11"/>
    <x v="11"/>
    <x v="515"/>
    <x v="519"/>
    <x v="39"/>
    <s v="Indian Rupees(Rs.)"/>
    <s v="No"/>
    <s v="No"/>
    <s v="No"/>
    <s v="No"/>
    <n v="1"/>
    <n v="0"/>
    <n v="200"/>
    <x v="0"/>
    <s v="2017_11_25"/>
  </r>
  <r>
    <n v="18486879"/>
    <x v="527"/>
    <x v="0"/>
    <x v="0"/>
    <x v="521"/>
    <x v="27"/>
    <x v="27"/>
    <x v="516"/>
    <x v="520"/>
    <x v="108"/>
    <s v="Indian Rupees(Rs.)"/>
    <s v="No"/>
    <s v="No"/>
    <s v="No"/>
    <s v="No"/>
    <n v="1"/>
    <n v="0"/>
    <n v="200"/>
    <x v="0"/>
    <s v="2016_11_25"/>
  </r>
  <r>
    <n v="18313125"/>
    <x v="528"/>
    <x v="0"/>
    <x v="0"/>
    <x v="522"/>
    <x v="4"/>
    <x v="4"/>
    <x v="517"/>
    <x v="521"/>
    <x v="109"/>
    <s v="Indian Rupees(Rs.)"/>
    <s v="No"/>
    <s v="No"/>
    <s v="No"/>
    <s v="No"/>
    <n v="1"/>
    <n v="0"/>
    <n v="200"/>
    <x v="0"/>
    <s v="2010_11_12"/>
  </r>
  <r>
    <n v="312161"/>
    <x v="529"/>
    <x v="0"/>
    <x v="0"/>
    <x v="523"/>
    <x v="6"/>
    <x v="6"/>
    <x v="518"/>
    <x v="522"/>
    <x v="110"/>
    <s v="Indian Rupees(Rs.)"/>
    <s v="No"/>
    <s v="No"/>
    <s v="No"/>
    <s v="No"/>
    <n v="1"/>
    <n v="0"/>
    <n v="200"/>
    <x v="0"/>
    <s v="2016_11_2"/>
  </r>
  <r>
    <n v="308832"/>
    <x v="530"/>
    <x v="0"/>
    <x v="0"/>
    <x v="524"/>
    <x v="34"/>
    <x v="34"/>
    <x v="519"/>
    <x v="523"/>
    <x v="111"/>
    <s v="Indian Rupees(Rs.)"/>
    <s v="No"/>
    <s v="No"/>
    <s v="No"/>
    <s v="No"/>
    <n v="1"/>
    <n v="0"/>
    <n v="200"/>
    <x v="0"/>
    <s v="2013_11_20"/>
  </r>
  <r>
    <n v="18449638"/>
    <x v="531"/>
    <x v="0"/>
    <x v="0"/>
    <x v="108"/>
    <x v="22"/>
    <x v="22"/>
    <x v="520"/>
    <x v="524"/>
    <x v="12"/>
    <s v="Indian Rupees(Rs.)"/>
    <s v="No"/>
    <s v="No"/>
    <s v="No"/>
    <s v="No"/>
    <n v="1"/>
    <n v="0"/>
    <n v="200"/>
    <x v="0"/>
    <s v="2011_10_8"/>
  </r>
  <r>
    <n v="18433871"/>
    <x v="532"/>
    <x v="0"/>
    <x v="0"/>
    <x v="525"/>
    <x v="25"/>
    <x v="25"/>
    <x v="521"/>
    <x v="525"/>
    <x v="43"/>
    <s v="Indian Rupees(Rs.)"/>
    <s v="No"/>
    <s v="No"/>
    <s v="No"/>
    <s v="No"/>
    <n v="1"/>
    <n v="0"/>
    <n v="200"/>
    <x v="0"/>
    <s v="2018_10_8"/>
  </r>
  <r>
    <n v="18421459"/>
    <x v="384"/>
    <x v="0"/>
    <x v="0"/>
    <x v="526"/>
    <x v="3"/>
    <x v="3"/>
    <x v="522"/>
    <x v="526"/>
    <x v="6"/>
    <s v="Indian Rupees(Rs.)"/>
    <s v="No"/>
    <s v="No"/>
    <s v="No"/>
    <s v="No"/>
    <n v="1"/>
    <n v="0"/>
    <n v="200"/>
    <x v="0"/>
    <s v="2011_10_26"/>
  </r>
  <r>
    <n v="18294222"/>
    <x v="533"/>
    <x v="0"/>
    <x v="0"/>
    <x v="527"/>
    <x v="15"/>
    <x v="15"/>
    <x v="523"/>
    <x v="527"/>
    <x v="112"/>
    <s v="Indian Rupees(Rs.)"/>
    <s v="No"/>
    <s v="No"/>
    <s v="No"/>
    <s v="No"/>
    <n v="1"/>
    <n v="0"/>
    <n v="200"/>
    <x v="0"/>
    <s v="2015_10_6"/>
  </r>
  <r>
    <n v="18378023"/>
    <x v="534"/>
    <x v="0"/>
    <x v="0"/>
    <x v="528"/>
    <x v="34"/>
    <x v="34"/>
    <x v="524"/>
    <x v="528"/>
    <x v="19"/>
    <s v="Indian Rupees(Rs.)"/>
    <s v="No"/>
    <s v="No"/>
    <s v="No"/>
    <s v="No"/>
    <n v="1"/>
    <n v="0"/>
    <n v="200"/>
    <x v="0"/>
    <s v="2011_10_5"/>
  </r>
  <r>
    <n v="18492061"/>
    <x v="535"/>
    <x v="0"/>
    <x v="0"/>
    <x v="529"/>
    <x v="64"/>
    <x v="64"/>
    <x v="525"/>
    <x v="529"/>
    <x v="22"/>
    <s v="Indian Rupees(Rs.)"/>
    <s v="No"/>
    <s v="No"/>
    <s v="No"/>
    <s v="No"/>
    <n v="1"/>
    <n v="0"/>
    <n v="200"/>
    <x v="0"/>
    <s v="2014_10_25"/>
  </r>
  <r>
    <n v="18425777"/>
    <x v="536"/>
    <x v="0"/>
    <x v="0"/>
    <x v="530"/>
    <x v="1"/>
    <x v="1"/>
    <x v="526"/>
    <x v="530"/>
    <x v="22"/>
    <s v="Indian Rupees(Rs.)"/>
    <s v="No"/>
    <s v="Yes"/>
    <s v="No"/>
    <s v="No"/>
    <n v="1"/>
    <n v="0"/>
    <n v="300"/>
    <x v="0"/>
    <s v="2011_3_27"/>
  </r>
  <r>
    <n v="18445804"/>
    <x v="537"/>
    <x v="0"/>
    <x v="0"/>
    <x v="531"/>
    <x v="53"/>
    <x v="53"/>
    <x v="527"/>
    <x v="531"/>
    <x v="38"/>
    <s v="Indian Rupees(Rs.)"/>
    <s v="No"/>
    <s v="No"/>
    <s v="No"/>
    <s v="No"/>
    <n v="1"/>
    <n v="0"/>
    <n v="300"/>
    <x v="0"/>
    <s v="2014_9_7"/>
  </r>
  <r>
    <n v="18273526"/>
    <x v="538"/>
    <x v="0"/>
    <x v="0"/>
    <x v="532"/>
    <x v="57"/>
    <x v="57"/>
    <x v="528"/>
    <x v="532"/>
    <x v="19"/>
    <s v="Indian Rupees(Rs.)"/>
    <s v="No"/>
    <s v="No"/>
    <s v="No"/>
    <s v="No"/>
    <n v="1"/>
    <n v="0"/>
    <n v="300"/>
    <x v="0"/>
    <s v="2012_9_7"/>
  </r>
  <r>
    <n v="18446424"/>
    <x v="539"/>
    <x v="0"/>
    <x v="0"/>
    <x v="533"/>
    <x v="57"/>
    <x v="57"/>
    <x v="529"/>
    <x v="533"/>
    <x v="113"/>
    <s v="Indian Rupees(Rs.)"/>
    <s v="No"/>
    <s v="No"/>
    <s v="No"/>
    <s v="No"/>
    <n v="1"/>
    <n v="0"/>
    <n v="300"/>
    <x v="0"/>
    <s v="2010_9_13"/>
  </r>
  <r>
    <n v="18469823"/>
    <x v="540"/>
    <x v="0"/>
    <x v="0"/>
    <x v="534"/>
    <x v="17"/>
    <x v="17"/>
    <x v="530"/>
    <x v="534"/>
    <x v="21"/>
    <s v="Indian Rupees(Rs.)"/>
    <s v="No"/>
    <s v="No"/>
    <s v="No"/>
    <s v="No"/>
    <n v="1"/>
    <n v="0"/>
    <n v="300"/>
    <x v="0"/>
    <s v="2015_9_8"/>
  </r>
  <r>
    <n v="18464649"/>
    <x v="541"/>
    <x v="0"/>
    <x v="0"/>
    <x v="535"/>
    <x v="12"/>
    <x v="12"/>
    <x v="531"/>
    <x v="535"/>
    <x v="114"/>
    <s v="Indian Rupees(Rs.)"/>
    <s v="No"/>
    <s v="No"/>
    <s v="No"/>
    <s v="No"/>
    <n v="1"/>
    <n v="0"/>
    <n v="300"/>
    <x v="0"/>
    <s v="2013_9_2"/>
  </r>
  <r>
    <n v="18464638"/>
    <x v="542"/>
    <x v="0"/>
    <x v="0"/>
    <x v="282"/>
    <x v="12"/>
    <x v="12"/>
    <x v="532"/>
    <x v="536"/>
    <x v="47"/>
    <s v="Indian Rupees(Rs.)"/>
    <s v="No"/>
    <s v="No"/>
    <s v="No"/>
    <s v="No"/>
    <n v="1"/>
    <n v="0"/>
    <n v="300"/>
    <x v="0"/>
    <s v="2010_9_20"/>
  </r>
  <r>
    <n v="18409206"/>
    <x v="543"/>
    <x v="0"/>
    <x v="0"/>
    <x v="536"/>
    <x v="8"/>
    <x v="8"/>
    <x v="533"/>
    <x v="537"/>
    <x v="101"/>
    <s v="Indian Rupees(Rs.)"/>
    <s v="No"/>
    <s v="No"/>
    <s v="No"/>
    <s v="No"/>
    <n v="1"/>
    <n v="0"/>
    <n v="300"/>
    <x v="0"/>
    <s v="2017_9_10"/>
  </r>
  <r>
    <n v="18492052"/>
    <x v="544"/>
    <x v="0"/>
    <x v="0"/>
    <x v="537"/>
    <x v="52"/>
    <x v="52"/>
    <x v="534"/>
    <x v="538"/>
    <x v="115"/>
    <s v="Indian Rupees(Rs.)"/>
    <s v="No"/>
    <s v="No"/>
    <s v="No"/>
    <s v="No"/>
    <n v="1"/>
    <n v="0"/>
    <n v="300"/>
    <x v="0"/>
    <s v="2010_8_27"/>
  </r>
  <r>
    <n v="18433869"/>
    <x v="545"/>
    <x v="0"/>
    <x v="0"/>
    <x v="538"/>
    <x v="25"/>
    <x v="25"/>
    <x v="535"/>
    <x v="539"/>
    <x v="5"/>
    <s v="Indian Rupees(Rs.)"/>
    <s v="No"/>
    <s v="No"/>
    <s v="No"/>
    <s v="No"/>
    <n v="1"/>
    <n v="0"/>
    <n v="300"/>
    <x v="0"/>
    <s v="2018_8_2"/>
  </r>
  <r>
    <n v="18431979"/>
    <x v="546"/>
    <x v="0"/>
    <x v="0"/>
    <x v="539"/>
    <x v="25"/>
    <x v="25"/>
    <x v="536"/>
    <x v="540"/>
    <x v="116"/>
    <s v="Indian Rupees(Rs.)"/>
    <s v="No"/>
    <s v="No"/>
    <s v="No"/>
    <s v="No"/>
    <n v="1"/>
    <n v="0"/>
    <n v="300"/>
    <x v="0"/>
    <s v="2012_8_22"/>
  </r>
  <r>
    <n v="18379056"/>
    <x v="547"/>
    <x v="0"/>
    <x v="0"/>
    <x v="540"/>
    <x v="26"/>
    <x v="26"/>
    <x v="537"/>
    <x v="541"/>
    <x v="22"/>
    <s v="Indian Rupees(Rs.)"/>
    <s v="No"/>
    <s v="No"/>
    <s v="No"/>
    <s v="No"/>
    <n v="1"/>
    <n v="0"/>
    <n v="300"/>
    <x v="0"/>
    <s v="2014_8_28"/>
  </r>
  <r>
    <n v="18425175"/>
    <x v="548"/>
    <x v="0"/>
    <x v="0"/>
    <x v="541"/>
    <x v="39"/>
    <x v="39"/>
    <x v="538"/>
    <x v="542"/>
    <x v="19"/>
    <s v="Indian Rupees(Rs.)"/>
    <s v="No"/>
    <s v="No"/>
    <s v="No"/>
    <s v="No"/>
    <n v="1"/>
    <n v="0"/>
    <n v="300"/>
    <x v="0"/>
    <s v="2011_8_12"/>
  </r>
  <r>
    <n v="18460299"/>
    <x v="549"/>
    <x v="0"/>
    <x v="0"/>
    <x v="542"/>
    <x v="13"/>
    <x v="13"/>
    <x v="539"/>
    <x v="543"/>
    <x v="19"/>
    <s v="Indian Rupees(Rs.)"/>
    <s v="No"/>
    <s v="No"/>
    <s v="No"/>
    <s v="No"/>
    <n v="1"/>
    <n v="0"/>
    <n v="300"/>
    <x v="0"/>
    <s v="2015_8_2"/>
  </r>
  <r>
    <n v="18216703"/>
    <x v="550"/>
    <x v="0"/>
    <x v="0"/>
    <x v="543"/>
    <x v="75"/>
    <x v="75"/>
    <x v="540"/>
    <x v="544"/>
    <x v="19"/>
    <s v="Indian Rupees(Rs.)"/>
    <s v="No"/>
    <s v="No"/>
    <s v="No"/>
    <s v="No"/>
    <n v="1"/>
    <n v="0"/>
    <n v="300"/>
    <x v="0"/>
    <s v="2014_8_15"/>
  </r>
  <r>
    <n v="18377880"/>
    <x v="551"/>
    <x v="0"/>
    <x v="0"/>
    <x v="544"/>
    <x v="48"/>
    <x v="48"/>
    <x v="541"/>
    <x v="545"/>
    <x v="5"/>
    <s v="Indian Rupees(Rs.)"/>
    <s v="No"/>
    <s v="No"/>
    <s v="No"/>
    <s v="No"/>
    <n v="1"/>
    <n v="0"/>
    <n v="300"/>
    <x v="0"/>
    <s v="2015_8_21"/>
  </r>
  <r>
    <n v="18421471"/>
    <x v="552"/>
    <x v="0"/>
    <x v="0"/>
    <x v="545"/>
    <x v="32"/>
    <x v="32"/>
    <x v="542"/>
    <x v="546"/>
    <x v="22"/>
    <s v="Indian Rupees(Rs.)"/>
    <s v="No"/>
    <s v="No"/>
    <s v="No"/>
    <s v="No"/>
    <n v="1"/>
    <n v="0"/>
    <n v="300"/>
    <x v="0"/>
    <s v="2018_8_16"/>
  </r>
  <r>
    <n v="18478723"/>
    <x v="553"/>
    <x v="0"/>
    <x v="0"/>
    <x v="546"/>
    <x v="87"/>
    <x v="87"/>
    <x v="543"/>
    <x v="547"/>
    <x v="29"/>
    <s v="Indian Rupees(Rs.)"/>
    <s v="No"/>
    <s v="No"/>
    <s v="No"/>
    <s v="No"/>
    <n v="1"/>
    <n v="0"/>
    <n v="300"/>
    <x v="0"/>
    <s v="2014_7_6"/>
  </r>
  <r>
    <n v="18481273"/>
    <x v="554"/>
    <x v="0"/>
    <x v="0"/>
    <x v="547"/>
    <x v="11"/>
    <x v="11"/>
    <x v="544"/>
    <x v="548"/>
    <x v="117"/>
    <s v="Indian Rupees(Rs.)"/>
    <s v="No"/>
    <s v="No"/>
    <s v="No"/>
    <s v="No"/>
    <n v="1"/>
    <n v="0"/>
    <n v="300"/>
    <x v="0"/>
    <s v="2013_7_28"/>
  </r>
  <r>
    <n v="18445793"/>
    <x v="555"/>
    <x v="0"/>
    <x v="0"/>
    <x v="548"/>
    <x v="54"/>
    <x v="54"/>
    <x v="545"/>
    <x v="549"/>
    <x v="90"/>
    <s v="Indian Rupees(Rs.)"/>
    <s v="No"/>
    <s v="No"/>
    <s v="No"/>
    <s v="No"/>
    <n v="1"/>
    <n v="0"/>
    <n v="300"/>
    <x v="0"/>
    <s v="2014_7_26"/>
  </r>
  <r>
    <n v="18424639"/>
    <x v="556"/>
    <x v="0"/>
    <x v="0"/>
    <x v="549"/>
    <x v="57"/>
    <x v="57"/>
    <x v="546"/>
    <x v="550"/>
    <x v="71"/>
    <s v="Indian Rupees(Rs.)"/>
    <s v="No"/>
    <s v="No"/>
    <s v="No"/>
    <s v="No"/>
    <n v="1"/>
    <n v="0"/>
    <n v="300"/>
    <x v="0"/>
    <s v="2017_7_13"/>
  </r>
  <r>
    <n v="18430579"/>
    <x v="557"/>
    <x v="0"/>
    <x v="0"/>
    <x v="550"/>
    <x v="4"/>
    <x v="4"/>
    <x v="547"/>
    <x v="551"/>
    <x v="19"/>
    <s v="Indian Rupees(Rs.)"/>
    <s v="No"/>
    <s v="No"/>
    <s v="No"/>
    <s v="No"/>
    <n v="1"/>
    <n v="0"/>
    <n v="300"/>
    <x v="0"/>
    <s v="2017_7_26"/>
  </r>
  <r>
    <n v="18378016"/>
    <x v="365"/>
    <x v="0"/>
    <x v="0"/>
    <x v="551"/>
    <x v="34"/>
    <x v="34"/>
    <x v="548"/>
    <x v="552"/>
    <x v="99"/>
    <s v="Indian Rupees(Rs.)"/>
    <s v="No"/>
    <s v="No"/>
    <s v="No"/>
    <s v="No"/>
    <n v="1"/>
    <n v="0"/>
    <n v="300"/>
    <x v="0"/>
    <s v="2018_7_10"/>
  </r>
  <r>
    <n v="18312639"/>
    <x v="558"/>
    <x v="0"/>
    <x v="0"/>
    <x v="552"/>
    <x v="77"/>
    <x v="77"/>
    <x v="549"/>
    <x v="553"/>
    <x v="12"/>
    <s v="Indian Rupees(Rs.)"/>
    <s v="No"/>
    <s v="No"/>
    <s v="No"/>
    <s v="No"/>
    <n v="1"/>
    <n v="0"/>
    <n v="300"/>
    <x v="0"/>
    <s v="2013_7_27"/>
  </r>
  <r>
    <n v="18466402"/>
    <x v="559"/>
    <x v="0"/>
    <x v="0"/>
    <x v="553"/>
    <x v="43"/>
    <x v="43"/>
    <x v="550"/>
    <x v="554"/>
    <x v="19"/>
    <s v="Indian Rupees(Rs.)"/>
    <s v="No"/>
    <s v="No"/>
    <s v="No"/>
    <s v="No"/>
    <n v="1"/>
    <n v="0"/>
    <n v="300"/>
    <x v="0"/>
    <s v="2017_6_8"/>
  </r>
  <r>
    <n v="18250897"/>
    <x v="560"/>
    <x v="0"/>
    <x v="0"/>
    <x v="554"/>
    <x v="74"/>
    <x v="74"/>
    <x v="551"/>
    <x v="555"/>
    <x v="22"/>
    <s v="Indian Rupees(Rs.)"/>
    <s v="No"/>
    <s v="No"/>
    <s v="No"/>
    <s v="No"/>
    <n v="1"/>
    <n v="0"/>
    <n v="300"/>
    <x v="0"/>
    <s v="2013_6_17"/>
  </r>
  <r>
    <n v="18444040"/>
    <x v="561"/>
    <x v="0"/>
    <x v="0"/>
    <x v="555"/>
    <x v="49"/>
    <x v="49"/>
    <x v="552"/>
    <x v="556"/>
    <x v="19"/>
    <s v="Indian Rupees(Rs.)"/>
    <s v="No"/>
    <s v="No"/>
    <s v="No"/>
    <s v="No"/>
    <n v="1"/>
    <n v="0"/>
    <n v="300"/>
    <x v="0"/>
    <s v="2013_6_19"/>
  </r>
  <r>
    <n v="18471313"/>
    <x v="562"/>
    <x v="0"/>
    <x v="0"/>
    <x v="556"/>
    <x v="4"/>
    <x v="4"/>
    <x v="553"/>
    <x v="557"/>
    <x v="14"/>
    <s v="Indian Rupees(Rs.)"/>
    <s v="No"/>
    <s v="No"/>
    <s v="No"/>
    <s v="No"/>
    <n v="1"/>
    <n v="0"/>
    <n v="300"/>
    <x v="0"/>
    <s v="2013_6_5"/>
  </r>
  <r>
    <n v="18472680"/>
    <x v="563"/>
    <x v="0"/>
    <x v="0"/>
    <x v="557"/>
    <x v="28"/>
    <x v="28"/>
    <x v="554"/>
    <x v="558"/>
    <x v="22"/>
    <s v="Indian Rupees(Rs.)"/>
    <s v="No"/>
    <s v="No"/>
    <s v="No"/>
    <s v="No"/>
    <n v="1"/>
    <n v="0"/>
    <n v="300"/>
    <x v="0"/>
    <s v="2017_6_4"/>
  </r>
  <r>
    <n v="18421030"/>
    <x v="564"/>
    <x v="0"/>
    <x v="0"/>
    <x v="558"/>
    <x v="34"/>
    <x v="34"/>
    <x v="555"/>
    <x v="559"/>
    <x v="19"/>
    <s v="Indian Rupees(Rs.)"/>
    <s v="No"/>
    <s v="No"/>
    <s v="No"/>
    <s v="No"/>
    <n v="1"/>
    <n v="0"/>
    <n v="300"/>
    <x v="0"/>
    <s v="2016_6_15"/>
  </r>
  <r>
    <n v="18361757"/>
    <x v="565"/>
    <x v="0"/>
    <x v="0"/>
    <x v="559"/>
    <x v="35"/>
    <x v="35"/>
    <x v="556"/>
    <x v="560"/>
    <x v="19"/>
    <s v="Indian Rupees(Rs.)"/>
    <s v="No"/>
    <s v="No"/>
    <s v="No"/>
    <s v="No"/>
    <n v="1"/>
    <n v="0"/>
    <n v="300"/>
    <x v="0"/>
    <s v="2012_6_23"/>
  </r>
  <r>
    <n v="18430902"/>
    <x v="566"/>
    <x v="0"/>
    <x v="0"/>
    <x v="560"/>
    <x v="31"/>
    <x v="31"/>
    <x v="557"/>
    <x v="561"/>
    <x v="118"/>
    <s v="Indian Rupees(Rs.)"/>
    <s v="No"/>
    <s v="No"/>
    <s v="No"/>
    <s v="No"/>
    <n v="1"/>
    <n v="0"/>
    <n v="300"/>
    <x v="0"/>
    <s v="2018_6_8"/>
  </r>
  <r>
    <n v="18370535"/>
    <x v="379"/>
    <x v="0"/>
    <x v="0"/>
    <x v="561"/>
    <x v="90"/>
    <x v="90"/>
    <x v="558"/>
    <x v="562"/>
    <x v="119"/>
    <s v="Indian Rupees(Rs.)"/>
    <s v="No"/>
    <s v="No"/>
    <s v="No"/>
    <s v="No"/>
    <n v="1"/>
    <n v="0"/>
    <n v="300"/>
    <x v="0"/>
    <s v="2016_5_2"/>
  </r>
  <r>
    <n v="18446419"/>
    <x v="567"/>
    <x v="0"/>
    <x v="0"/>
    <x v="562"/>
    <x v="57"/>
    <x v="57"/>
    <x v="559"/>
    <x v="563"/>
    <x v="120"/>
    <s v="Indian Rupees(Rs.)"/>
    <s v="No"/>
    <s v="No"/>
    <s v="No"/>
    <s v="No"/>
    <n v="1"/>
    <n v="0"/>
    <n v="300"/>
    <x v="0"/>
    <s v="2018_5_24"/>
  </r>
  <r>
    <n v="18449647"/>
    <x v="568"/>
    <x v="0"/>
    <x v="0"/>
    <x v="563"/>
    <x v="3"/>
    <x v="3"/>
    <x v="560"/>
    <x v="564"/>
    <x v="12"/>
    <s v="Indian Rupees(Rs.)"/>
    <s v="No"/>
    <s v="No"/>
    <s v="No"/>
    <s v="No"/>
    <n v="1"/>
    <n v="0"/>
    <n v="300"/>
    <x v="0"/>
    <s v="2013_5_8"/>
  </r>
  <r>
    <n v="18430911"/>
    <x v="569"/>
    <x v="0"/>
    <x v="0"/>
    <x v="564"/>
    <x v="4"/>
    <x v="4"/>
    <x v="561"/>
    <x v="565"/>
    <x v="38"/>
    <s v="Indian Rupees(Rs.)"/>
    <s v="No"/>
    <s v="No"/>
    <s v="No"/>
    <s v="No"/>
    <n v="1"/>
    <n v="0"/>
    <n v="300"/>
    <x v="0"/>
    <s v="2017_5_16"/>
  </r>
  <r>
    <n v="18416741"/>
    <x v="570"/>
    <x v="0"/>
    <x v="0"/>
    <x v="565"/>
    <x v="13"/>
    <x v="13"/>
    <x v="562"/>
    <x v="566"/>
    <x v="12"/>
    <s v="Indian Rupees(Rs.)"/>
    <s v="No"/>
    <s v="No"/>
    <s v="No"/>
    <s v="No"/>
    <n v="1"/>
    <n v="0"/>
    <n v="300"/>
    <x v="0"/>
    <s v="2014_5_5"/>
  </r>
  <r>
    <n v="18425152"/>
    <x v="571"/>
    <x v="0"/>
    <x v="0"/>
    <x v="566"/>
    <x v="91"/>
    <x v="91"/>
    <x v="563"/>
    <x v="567"/>
    <x v="38"/>
    <s v="Indian Rupees(Rs.)"/>
    <s v="No"/>
    <s v="No"/>
    <s v="No"/>
    <s v="No"/>
    <n v="1"/>
    <n v="0"/>
    <n v="300"/>
    <x v="0"/>
    <s v="2014_4_23"/>
  </r>
  <r>
    <n v="18428622"/>
    <x v="572"/>
    <x v="0"/>
    <x v="0"/>
    <x v="567"/>
    <x v="37"/>
    <x v="37"/>
    <x v="564"/>
    <x v="568"/>
    <x v="21"/>
    <s v="Indian Rupees(Rs.)"/>
    <s v="No"/>
    <s v="No"/>
    <s v="No"/>
    <s v="No"/>
    <n v="1"/>
    <n v="0"/>
    <n v="300"/>
    <x v="0"/>
    <s v="2011_4_1"/>
  </r>
  <r>
    <n v="18294233"/>
    <x v="573"/>
    <x v="0"/>
    <x v="0"/>
    <x v="568"/>
    <x v="11"/>
    <x v="11"/>
    <x v="565"/>
    <x v="569"/>
    <x v="14"/>
    <s v="Indian Rupees(Rs.)"/>
    <s v="No"/>
    <s v="No"/>
    <s v="No"/>
    <s v="No"/>
    <n v="1"/>
    <n v="0"/>
    <n v="300"/>
    <x v="0"/>
    <s v="2010_4_16"/>
  </r>
  <r>
    <n v="18409180"/>
    <x v="543"/>
    <x v="0"/>
    <x v="0"/>
    <x v="569"/>
    <x v="28"/>
    <x v="28"/>
    <x v="566"/>
    <x v="570"/>
    <x v="101"/>
    <s v="Indian Rupees(Rs.)"/>
    <s v="No"/>
    <s v="No"/>
    <s v="No"/>
    <s v="No"/>
    <n v="1"/>
    <n v="0"/>
    <n v="300"/>
    <x v="0"/>
    <s v="2010_4_14"/>
  </r>
  <r>
    <n v="18312627"/>
    <x v="574"/>
    <x v="0"/>
    <x v="0"/>
    <x v="570"/>
    <x v="31"/>
    <x v="31"/>
    <x v="567"/>
    <x v="571"/>
    <x v="12"/>
    <s v="Indian Rupees(Rs.)"/>
    <s v="No"/>
    <s v="No"/>
    <s v="No"/>
    <s v="No"/>
    <n v="1"/>
    <n v="0"/>
    <n v="300"/>
    <x v="0"/>
    <s v="2011_4_3"/>
  </r>
  <r>
    <n v="18377901"/>
    <x v="575"/>
    <x v="0"/>
    <x v="0"/>
    <x v="571"/>
    <x v="32"/>
    <x v="32"/>
    <x v="568"/>
    <x v="572"/>
    <x v="45"/>
    <s v="Indian Rupees(Rs.)"/>
    <s v="No"/>
    <s v="No"/>
    <s v="No"/>
    <s v="No"/>
    <n v="1"/>
    <n v="0"/>
    <n v="300"/>
    <x v="0"/>
    <s v="2013_4_10"/>
  </r>
  <r>
    <n v="18358162"/>
    <x v="576"/>
    <x v="0"/>
    <x v="0"/>
    <x v="572"/>
    <x v="44"/>
    <x v="44"/>
    <x v="569"/>
    <x v="573"/>
    <x v="19"/>
    <s v="Indian Rupees(Rs.)"/>
    <s v="No"/>
    <s v="No"/>
    <s v="No"/>
    <s v="No"/>
    <n v="1"/>
    <n v="0"/>
    <n v="300"/>
    <x v="0"/>
    <s v="2014_3_7"/>
  </r>
  <r>
    <n v="18431181"/>
    <x v="577"/>
    <x v="0"/>
    <x v="0"/>
    <x v="573"/>
    <x v="13"/>
    <x v="13"/>
    <x v="570"/>
    <x v="574"/>
    <x v="19"/>
    <s v="Indian Rupees(Rs.)"/>
    <s v="No"/>
    <s v="No"/>
    <s v="No"/>
    <s v="No"/>
    <n v="1"/>
    <n v="0"/>
    <n v="300"/>
    <x v="0"/>
    <s v="2017_3_5"/>
  </r>
  <r>
    <n v="18357551"/>
    <x v="406"/>
    <x v="0"/>
    <x v="0"/>
    <x v="574"/>
    <x v="28"/>
    <x v="28"/>
    <x v="571"/>
    <x v="575"/>
    <x v="90"/>
    <s v="Indian Rupees(Rs.)"/>
    <s v="No"/>
    <s v="No"/>
    <s v="No"/>
    <s v="No"/>
    <n v="1"/>
    <n v="0"/>
    <n v="300"/>
    <x v="0"/>
    <s v="2013_3_23"/>
  </r>
  <r>
    <n v="18486878"/>
    <x v="578"/>
    <x v="0"/>
    <x v="0"/>
    <x v="575"/>
    <x v="62"/>
    <x v="62"/>
    <x v="572"/>
    <x v="576"/>
    <x v="14"/>
    <s v="Indian Rupees(Rs.)"/>
    <s v="No"/>
    <s v="No"/>
    <s v="No"/>
    <s v="No"/>
    <n v="1"/>
    <n v="0"/>
    <n v="300"/>
    <x v="0"/>
    <s v="2011_3_22"/>
  </r>
  <r>
    <n v="18435823"/>
    <x v="579"/>
    <x v="0"/>
    <x v="0"/>
    <x v="576"/>
    <x v="79"/>
    <x v="79"/>
    <x v="573"/>
    <x v="577"/>
    <x v="14"/>
    <s v="Indian Rupees(Rs.)"/>
    <s v="No"/>
    <s v="No"/>
    <s v="No"/>
    <s v="No"/>
    <n v="1"/>
    <n v="0"/>
    <n v="300"/>
    <x v="0"/>
    <s v="2017_3_4"/>
  </r>
  <r>
    <n v="18337895"/>
    <x v="558"/>
    <x v="0"/>
    <x v="0"/>
    <x v="577"/>
    <x v="77"/>
    <x v="77"/>
    <x v="574"/>
    <x v="578"/>
    <x v="12"/>
    <s v="Indian Rupees(Rs.)"/>
    <s v="No"/>
    <s v="No"/>
    <s v="No"/>
    <s v="No"/>
    <n v="1"/>
    <n v="0"/>
    <n v="300"/>
    <x v="0"/>
    <s v="2012_3_6"/>
  </r>
  <r>
    <n v="18416747"/>
    <x v="255"/>
    <x v="0"/>
    <x v="0"/>
    <x v="578"/>
    <x v="67"/>
    <x v="67"/>
    <x v="575"/>
    <x v="579"/>
    <x v="121"/>
    <s v="Indian Rupees(Rs.)"/>
    <s v="No"/>
    <s v="No"/>
    <s v="No"/>
    <s v="No"/>
    <n v="1"/>
    <n v="0"/>
    <n v="300"/>
    <x v="0"/>
    <s v="2010_3_24"/>
  </r>
  <r>
    <n v="18261688"/>
    <x v="580"/>
    <x v="0"/>
    <x v="0"/>
    <x v="579"/>
    <x v="33"/>
    <x v="33"/>
    <x v="576"/>
    <x v="580"/>
    <x v="14"/>
    <s v="Indian Rupees(Rs.)"/>
    <s v="No"/>
    <s v="No"/>
    <s v="No"/>
    <s v="No"/>
    <n v="1"/>
    <n v="0"/>
    <n v="300"/>
    <x v="0"/>
    <s v="2018_2_19"/>
  </r>
  <r>
    <n v="18441680"/>
    <x v="581"/>
    <x v="0"/>
    <x v="0"/>
    <x v="580"/>
    <x v="70"/>
    <x v="70"/>
    <x v="229"/>
    <x v="230"/>
    <x v="25"/>
    <s v="Indian Rupees(Rs.)"/>
    <s v="No"/>
    <s v="No"/>
    <s v="No"/>
    <s v="No"/>
    <n v="1"/>
    <n v="0"/>
    <n v="300"/>
    <x v="0"/>
    <s v="2012_2_22"/>
  </r>
  <r>
    <n v="18478992"/>
    <x v="582"/>
    <x v="0"/>
    <x v="0"/>
    <x v="581"/>
    <x v="66"/>
    <x v="66"/>
    <x v="577"/>
    <x v="581"/>
    <x v="25"/>
    <s v="Indian Rupees(Rs.)"/>
    <s v="No"/>
    <s v="No"/>
    <s v="No"/>
    <s v="No"/>
    <n v="1"/>
    <n v="0"/>
    <n v="300"/>
    <x v="0"/>
    <s v="2014_2_27"/>
  </r>
  <r>
    <n v="18451179"/>
    <x v="583"/>
    <x v="0"/>
    <x v="0"/>
    <x v="582"/>
    <x v="19"/>
    <x v="19"/>
    <x v="578"/>
    <x v="582"/>
    <x v="38"/>
    <s v="Indian Rupees(Rs.)"/>
    <s v="No"/>
    <s v="No"/>
    <s v="No"/>
    <s v="No"/>
    <n v="1"/>
    <n v="0"/>
    <n v="300"/>
    <x v="0"/>
    <s v="2018_2_25"/>
  </r>
  <r>
    <n v="18464648"/>
    <x v="584"/>
    <x v="0"/>
    <x v="0"/>
    <x v="583"/>
    <x v="65"/>
    <x v="65"/>
    <x v="579"/>
    <x v="583"/>
    <x v="25"/>
    <s v="Indian Rupees(Rs.)"/>
    <s v="No"/>
    <s v="No"/>
    <s v="No"/>
    <s v="No"/>
    <n v="1"/>
    <n v="0"/>
    <n v="300"/>
    <x v="0"/>
    <s v="2014_2_9"/>
  </r>
  <r>
    <n v="18464629"/>
    <x v="585"/>
    <x v="0"/>
    <x v="0"/>
    <x v="584"/>
    <x v="65"/>
    <x v="65"/>
    <x v="580"/>
    <x v="584"/>
    <x v="25"/>
    <s v="Indian Rupees(Rs.)"/>
    <s v="No"/>
    <s v="No"/>
    <s v="No"/>
    <s v="No"/>
    <n v="1"/>
    <n v="0"/>
    <n v="300"/>
    <x v="0"/>
    <s v="2015_2_10"/>
  </r>
  <r>
    <n v="18489523"/>
    <x v="586"/>
    <x v="0"/>
    <x v="0"/>
    <x v="585"/>
    <x v="20"/>
    <x v="20"/>
    <x v="581"/>
    <x v="585"/>
    <x v="42"/>
    <s v="Indian Rupees(Rs.)"/>
    <s v="No"/>
    <s v="No"/>
    <s v="No"/>
    <s v="No"/>
    <n v="1"/>
    <n v="0"/>
    <n v="300"/>
    <x v="0"/>
    <s v="2013_2_7"/>
  </r>
  <r>
    <n v="18472599"/>
    <x v="587"/>
    <x v="0"/>
    <x v="0"/>
    <x v="586"/>
    <x v="72"/>
    <x v="72"/>
    <x v="582"/>
    <x v="586"/>
    <x v="24"/>
    <s v="Indian Rupees(Rs.)"/>
    <s v="No"/>
    <s v="No"/>
    <s v="No"/>
    <s v="No"/>
    <n v="1"/>
    <n v="0"/>
    <n v="300"/>
    <x v="0"/>
    <s v="2017_2_14"/>
  </r>
  <r>
    <n v="18463988"/>
    <x v="588"/>
    <x v="0"/>
    <x v="0"/>
    <x v="587"/>
    <x v="50"/>
    <x v="50"/>
    <x v="583"/>
    <x v="587"/>
    <x v="38"/>
    <s v="Indian Rupees(Rs.)"/>
    <s v="No"/>
    <s v="No"/>
    <s v="No"/>
    <s v="No"/>
    <n v="1"/>
    <n v="0"/>
    <n v="300"/>
    <x v="0"/>
    <s v="2017_1_5"/>
  </r>
  <r>
    <n v="18355115"/>
    <x v="589"/>
    <x v="0"/>
    <x v="0"/>
    <x v="588"/>
    <x v="44"/>
    <x v="44"/>
    <x v="584"/>
    <x v="588"/>
    <x v="19"/>
    <s v="Indian Rupees(Rs.)"/>
    <s v="No"/>
    <s v="No"/>
    <s v="No"/>
    <s v="No"/>
    <n v="1"/>
    <n v="0"/>
    <n v="300"/>
    <x v="0"/>
    <s v="2013_1_13"/>
  </r>
  <r>
    <n v="18429151"/>
    <x v="590"/>
    <x v="0"/>
    <x v="0"/>
    <x v="589"/>
    <x v="1"/>
    <x v="1"/>
    <x v="585"/>
    <x v="589"/>
    <x v="19"/>
    <s v="Indian Rupees(Rs.)"/>
    <s v="No"/>
    <s v="No"/>
    <s v="No"/>
    <s v="No"/>
    <n v="1"/>
    <n v="0"/>
    <n v="300"/>
    <x v="0"/>
    <s v="2012_1_25"/>
  </r>
  <r>
    <n v="18421492"/>
    <x v="591"/>
    <x v="0"/>
    <x v="0"/>
    <x v="590"/>
    <x v="17"/>
    <x v="17"/>
    <x v="586"/>
    <x v="590"/>
    <x v="122"/>
    <s v="Indian Rupees(Rs.)"/>
    <s v="No"/>
    <s v="No"/>
    <s v="No"/>
    <s v="No"/>
    <n v="1"/>
    <n v="0"/>
    <n v="300"/>
    <x v="0"/>
    <s v="2017_1_4"/>
  </r>
  <r>
    <n v="18375395"/>
    <x v="592"/>
    <x v="0"/>
    <x v="0"/>
    <x v="591"/>
    <x v="18"/>
    <x v="18"/>
    <x v="587"/>
    <x v="591"/>
    <x v="5"/>
    <s v="Indian Rupees(Rs.)"/>
    <s v="No"/>
    <s v="No"/>
    <s v="No"/>
    <s v="No"/>
    <n v="1"/>
    <n v="0"/>
    <n v="300"/>
    <x v="0"/>
    <s v="2018_1_22"/>
  </r>
  <r>
    <n v="18449639"/>
    <x v="593"/>
    <x v="0"/>
    <x v="0"/>
    <x v="592"/>
    <x v="3"/>
    <x v="3"/>
    <x v="588"/>
    <x v="592"/>
    <x v="3"/>
    <s v="Indian Rupees(Rs.)"/>
    <s v="No"/>
    <s v="No"/>
    <s v="No"/>
    <s v="No"/>
    <n v="1"/>
    <n v="0"/>
    <n v="300"/>
    <x v="0"/>
    <s v="2017_1_16"/>
  </r>
  <r>
    <n v="310889"/>
    <x v="594"/>
    <x v="0"/>
    <x v="0"/>
    <x v="593"/>
    <x v="34"/>
    <x v="34"/>
    <x v="589"/>
    <x v="593"/>
    <x v="38"/>
    <s v="Indian Rupees(Rs.)"/>
    <s v="No"/>
    <s v="No"/>
    <s v="No"/>
    <s v="No"/>
    <n v="1"/>
    <n v="0"/>
    <n v="300"/>
    <x v="0"/>
    <s v="2010_1_6"/>
  </r>
  <r>
    <n v="18396151"/>
    <x v="595"/>
    <x v="0"/>
    <x v="0"/>
    <x v="594"/>
    <x v="7"/>
    <x v="7"/>
    <x v="590"/>
    <x v="594"/>
    <x v="38"/>
    <s v="Indian Rupees(Rs.)"/>
    <s v="No"/>
    <s v="No"/>
    <s v="No"/>
    <s v="No"/>
    <n v="1"/>
    <n v="0"/>
    <n v="300"/>
    <x v="0"/>
    <s v="2015_1_8"/>
  </r>
  <r>
    <n v="18418263"/>
    <x v="596"/>
    <x v="0"/>
    <x v="0"/>
    <x v="595"/>
    <x v="53"/>
    <x v="53"/>
    <x v="591"/>
    <x v="595"/>
    <x v="22"/>
    <s v="Indian Rupees(Rs.)"/>
    <s v="No"/>
    <s v="No"/>
    <s v="No"/>
    <s v="No"/>
    <n v="1"/>
    <n v="0"/>
    <n v="300"/>
    <x v="0"/>
    <s v="2014_12_28"/>
  </r>
  <r>
    <n v="18424863"/>
    <x v="597"/>
    <x v="0"/>
    <x v="0"/>
    <x v="596"/>
    <x v="21"/>
    <x v="21"/>
    <x v="592"/>
    <x v="596"/>
    <x v="45"/>
    <s v="Indian Rupees(Rs.)"/>
    <s v="No"/>
    <s v="No"/>
    <s v="No"/>
    <s v="No"/>
    <n v="1"/>
    <n v="0"/>
    <n v="300"/>
    <x v="0"/>
    <s v="2018_12_15"/>
  </r>
  <r>
    <n v="18435816"/>
    <x v="598"/>
    <x v="0"/>
    <x v="0"/>
    <x v="597"/>
    <x v="10"/>
    <x v="10"/>
    <x v="593"/>
    <x v="597"/>
    <x v="25"/>
    <s v="Indian Rupees(Rs.)"/>
    <s v="No"/>
    <s v="No"/>
    <s v="No"/>
    <s v="No"/>
    <n v="1"/>
    <n v="0"/>
    <n v="300"/>
    <x v="0"/>
    <s v="2014_12_8"/>
  </r>
  <r>
    <n v="18419901"/>
    <x v="599"/>
    <x v="0"/>
    <x v="0"/>
    <x v="598"/>
    <x v="11"/>
    <x v="11"/>
    <x v="594"/>
    <x v="598"/>
    <x v="19"/>
    <s v="Indian Rupees(Rs.)"/>
    <s v="No"/>
    <s v="No"/>
    <s v="No"/>
    <s v="No"/>
    <n v="1"/>
    <n v="0"/>
    <n v="300"/>
    <x v="0"/>
    <s v="2014_12_28"/>
  </r>
  <r>
    <n v="18409207"/>
    <x v="543"/>
    <x v="0"/>
    <x v="0"/>
    <x v="599"/>
    <x v="66"/>
    <x v="66"/>
    <x v="595"/>
    <x v="599"/>
    <x v="101"/>
    <s v="Indian Rupees(Rs.)"/>
    <s v="No"/>
    <s v="No"/>
    <s v="No"/>
    <s v="No"/>
    <n v="1"/>
    <n v="0"/>
    <n v="300"/>
    <x v="0"/>
    <s v="2012_12_20"/>
  </r>
  <r>
    <n v="18361200"/>
    <x v="600"/>
    <x v="0"/>
    <x v="0"/>
    <x v="600"/>
    <x v="4"/>
    <x v="4"/>
    <x v="596"/>
    <x v="600"/>
    <x v="3"/>
    <s v="Indian Rupees(Rs.)"/>
    <s v="No"/>
    <s v="No"/>
    <s v="No"/>
    <s v="No"/>
    <n v="1"/>
    <n v="0"/>
    <n v="300"/>
    <x v="0"/>
    <s v="2015_12_3"/>
  </r>
  <r>
    <n v="18375389"/>
    <x v="601"/>
    <x v="0"/>
    <x v="0"/>
    <x v="601"/>
    <x v="12"/>
    <x v="12"/>
    <x v="597"/>
    <x v="601"/>
    <x v="123"/>
    <s v="Indian Rupees(Rs.)"/>
    <s v="No"/>
    <s v="No"/>
    <s v="No"/>
    <s v="No"/>
    <n v="1"/>
    <n v="0"/>
    <n v="300"/>
    <x v="0"/>
    <s v="2015_12_10"/>
  </r>
  <r>
    <n v="18393288"/>
    <x v="602"/>
    <x v="0"/>
    <x v="0"/>
    <x v="602"/>
    <x v="13"/>
    <x v="13"/>
    <x v="598"/>
    <x v="602"/>
    <x v="59"/>
    <s v="Indian Rupees(Rs.)"/>
    <s v="No"/>
    <s v="No"/>
    <s v="No"/>
    <s v="No"/>
    <n v="1"/>
    <n v="0"/>
    <n v="300"/>
    <x v="0"/>
    <s v="2012_12_19"/>
  </r>
  <r>
    <n v="18352220"/>
    <x v="603"/>
    <x v="0"/>
    <x v="0"/>
    <x v="603"/>
    <x v="75"/>
    <x v="75"/>
    <x v="599"/>
    <x v="603"/>
    <x v="21"/>
    <s v="Indian Rupees(Rs.)"/>
    <s v="No"/>
    <s v="No"/>
    <s v="No"/>
    <s v="No"/>
    <n v="1"/>
    <n v="0"/>
    <n v="300"/>
    <x v="0"/>
    <s v="2012_12_3"/>
  </r>
  <r>
    <n v="18438448"/>
    <x v="604"/>
    <x v="0"/>
    <x v="0"/>
    <x v="604"/>
    <x v="48"/>
    <x v="48"/>
    <x v="600"/>
    <x v="604"/>
    <x v="38"/>
    <s v="Indian Rupees(Rs.)"/>
    <s v="No"/>
    <s v="No"/>
    <s v="No"/>
    <s v="No"/>
    <n v="1"/>
    <n v="0"/>
    <n v="300"/>
    <x v="0"/>
    <s v="2014_12_9"/>
  </r>
  <r>
    <n v="18376475"/>
    <x v="605"/>
    <x v="0"/>
    <x v="0"/>
    <x v="605"/>
    <x v="10"/>
    <x v="10"/>
    <x v="601"/>
    <x v="605"/>
    <x v="19"/>
    <s v="Indian Rupees(Rs.)"/>
    <s v="No"/>
    <s v="No"/>
    <s v="No"/>
    <s v="No"/>
    <n v="1"/>
    <n v="0"/>
    <n v="300"/>
    <x v="0"/>
    <s v="2018_11_7"/>
  </r>
  <r>
    <n v="18272391"/>
    <x v="606"/>
    <x v="0"/>
    <x v="0"/>
    <x v="606"/>
    <x v="57"/>
    <x v="57"/>
    <x v="267"/>
    <x v="606"/>
    <x v="3"/>
    <s v="Indian Rupees(Rs.)"/>
    <s v="No"/>
    <s v="No"/>
    <s v="No"/>
    <s v="No"/>
    <n v="1"/>
    <n v="0"/>
    <n v="300"/>
    <x v="0"/>
    <s v="2016_11_2"/>
  </r>
  <r>
    <n v="18424171"/>
    <x v="607"/>
    <x v="0"/>
    <x v="0"/>
    <x v="607"/>
    <x v="3"/>
    <x v="3"/>
    <x v="148"/>
    <x v="607"/>
    <x v="29"/>
    <s v="Indian Rupees(Rs.)"/>
    <s v="No"/>
    <s v="No"/>
    <s v="No"/>
    <s v="No"/>
    <n v="1"/>
    <n v="0"/>
    <n v="300"/>
    <x v="0"/>
    <s v="2017_11_2"/>
  </r>
  <r>
    <n v="18354988"/>
    <x v="608"/>
    <x v="0"/>
    <x v="0"/>
    <x v="608"/>
    <x v="39"/>
    <x v="39"/>
    <x v="602"/>
    <x v="608"/>
    <x v="3"/>
    <s v="Indian Rupees(Rs.)"/>
    <s v="No"/>
    <s v="No"/>
    <s v="No"/>
    <s v="No"/>
    <n v="1"/>
    <n v="0"/>
    <n v="300"/>
    <x v="0"/>
    <s v="2015_11_4"/>
  </r>
  <r>
    <n v="18429188"/>
    <x v="609"/>
    <x v="0"/>
    <x v="0"/>
    <x v="609"/>
    <x v="28"/>
    <x v="28"/>
    <x v="603"/>
    <x v="609"/>
    <x v="29"/>
    <s v="Indian Rupees(Rs.)"/>
    <s v="No"/>
    <s v="No"/>
    <s v="No"/>
    <s v="No"/>
    <n v="1"/>
    <n v="0"/>
    <n v="300"/>
    <x v="0"/>
    <s v="2013_11_21"/>
  </r>
  <r>
    <n v="18441677"/>
    <x v="610"/>
    <x v="0"/>
    <x v="0"/>
    <x v="610"/>
    <x v="92"/>
    <x v="92"/>
    <x v="604"/>
    <x v="610"/>
    <x v="90"/>
    <s v="Indian Rupees(Rs.)"/>
    <s v="No"/>
    <s v="No"/>
    <s v="No"/>
    <s v="No"/>
    <n v="1"/>
    <n v="0"/>
    <n v="300"/>
    <x v="0"/>
    <s v="2016_11_27"/>
  </r>
  <r>
    <n v="18361208"/>
    <x v="578"/>
    <x v="0"/>
    <x v="0"/>
    <x v="611"/>
    <x v="21"/>
    <x v="21"/>
    <x v="605"/>
    <x v="611"/>
    <x v="103"/>
    <s v="Indian Rupees(Rs.)"/>
    <s v="No"/>
    <s v="No"/>
    <s v="No"/>
    <s v="No"/>
    <n v="1"/>
    <n v="0"/>
    <n v="300"/>
    <x v="0"/>
    <s v="2015_10_27"/>
  </r>
  <r>
    <n v="18359292"/>
    <x v="36"/>
    <x v="0"/>
    <x v="0"/>
    <x v="612"/>
    <x v="93"/>
    <x v="93"/>
    <x v="606"/>
    <x v="612"/>
    <x v="27"/>
    <s v="Indian Rupees(Rs.)"/>
    <s v="No"/>
    <s v="No"/>
    <s v="No"/>
    <s v="No"/>
    <n v="1"/>
    <n v="0"/>
    <n v="300"/>
    <x v="0"/>
    <s v="2015_10_15"/>
  </r>
  <r>
    <n v="18479001"/>
    <x v="611"/>
    <x v="0"/>
    <x v="0"/>
    <x v="613"/>
    <x v="11"/>
    <x v="11"/>
    <x v="607"/>
    <x v="613"/>
    <x v="14"/>
    <s v="Indian Rupees(Rs.)"/>
    <s v="No"/>
    <s v="No"/>
    <s v="No"/>
    <s v="No"/>
    <n v="1"/>
    <n v="0"/>
    <n v="300"/>
    <x v="0"/>
    <s v="2015_10_9"/>
  </r>
  <r>
    <n v="18489807"/>
    <x v="612"/>
    <x v="0"/>
    <x v="0"/>
    <x v="614"/>
    <x v="2"/>
    <x v="2"/>
    <x v="608"/>
    <x v="614"/>
    <x v="8"/>
    <s v="Indian Rupees(Rs.)"/>
    <s v="No"/>
    <s v="No"/>
    <s v="No"/>
    <s v="No"/>
    <n v="1"/>
    <n v="0"/>
    <n v="300"/>
    <x v="0"/>
    <s v="2018_10_11"/>
  </r>
  <r>
    <n v="18446411"/>
    <x v="613"/>
    <x v="0"/>
    <x v="0"/>
    <x v="615"/>
    <x v="57"/>
    <x v="57"/>
    <x v="609"/>
    <x v="615"/>
    <x v="120"/>
    <s v="Indian Rupees(Rs.)"/>
    <s v="No"/>
    <s v="No"/>
    <s v="No"/>
    <s v="No"/>
    <n v="1"/>
    <n v="0"/>
    <n v="300"/>
    <x v="0"/>
    <s v="2012_10_26"/>
  </r>
  <r>
    <n v="18424646"/>
    <x v="614"/>
    <x v="0"/>
    <x v="0"/>
    <x v="616"/>
    <x v="57"/>
    <x v="57"/>
    <x v="610"/>
    <x v="616"/>
    <x v="124"/>
    <s v="Indian Rupees(Rs.)"/>
    <s v="No"/>
    <s v="No"/>
    <s v="No"/>
    <s v="No"/>
    <n v="1"/>
    <n v="0"/>
    <n v="300"/>
    <x v="0"/>
    <s v="2012_10_3"/>
  </r>
  <r>
    <n v="18371414"/>
    <x v="151"/>
    <x v="0"/>
    <x v="0"/>
    <x v="617"/>
    <x v="4"/>
    <x v="4"/>
    <x v="611"/>
    <x v="617"/>
    <x v="24"/>
    <s v="Indian Rupees(Rs.)"/>
    <s v="No"/>
    <s v="No"/>
    <s v="No"/>
    <s v="No"/>
    <n v="1"/>
    <n v="0"/>
    <n v="300"/>
    <x v="0"/>
    <s v="2010_10_13"/>
  </r>
  <r>
    <n v="18352287"/>
    <x v="615"/>
    <x v="0"/>
    <x v="0"/>
    <x v="618"/>
    <x v="4"/>
    <x v="4"/>
    <x v="612"/>
    <x v="618"/>
    <x v="19"/>
    <s v="Indian Rupees(Rs.)"/>
    <s v="No"/>
    <s v="No"/>
    <s v="No"/>
    <s v="No"/>
    <n v="1"/>
    <n v="0"/>
    <n v="300"/>
    <x v="0"/>
    <s v="2016_10_5"/>
  </r>
  <r>
    <n v="18461352"/>
    <x v="616"/>
    <x v="0"/>
    <x v="0"/>
    <x v="619"/>
    <x v="7"/>
    <x v="7"/>
    <x v="613"/>
    <x v="619"/>
    <x v="2"/>
    <s v="Indian Rupees(Rs.)"/>
    <s v="No"/>
    <s v="No"/>
    <s v="No"/>
    <s v="No"/>
    <n v="1"/>
    <n v="0"/>
    <n v="300"/>
    <x v="0"/>
    <s v="2012_10_20"/>
  </r>
  <r>
    <n v="18376497"/>
    <x v="617"/>
    <x v="0"/>
    <x v="0"/>
    <x v="620"/>
    <x v="8"/>
    <x v="8"/>
    <x v="614"/>
    <x v="620"/>
    <x v="68"/>
    <s v="Indian Rupees(Rs.)"/>
    <s v="No"/>
    <s v="No"/>
    <s v="No"/>
    <s v="No"/>
    <n v="1"/>
    <n v="0"/>
    <n v="300"/>
    <x v="0"/>
    <s v="2015_10_28"/>
  </r>
  <r>
    <n v="18421469"/>
    <x v="249"/>
    <x v="0"/>
    <x v="0"/>
    <x v="621"/>
    <x v="32"/>
    <x v="32"/>
    <x v="615"/>
    <x v="621"/>
    <x v="41"/>
    <s v="Indian Rupees(Rs.)"/>
    <s v="No"/>
    <s v="No"/>
    <s v="No"/>
    <s v="No"/>
    <n v="1"/>
    <n v="0"/>
    <n v="300"/>
    <x v="0"/>
    <s v="2016_10_2"/>
  </r>
  <r>
    <n v="18478967"/>
    <x v="618"/>
    <x v="0"/>
    <x v="0"/>
    <x v="622"/>
    <x v="85"/>
    <x v="85"/>
    <x v="616"/>
    <x v="622"/>
    <x v="125"/>
    <s v="Indian Rupees(Rs.)"/>
    <s v="No"/>
    <s v="No"/>
    <s v="No"/>
    <s v="No"/>
    <n v="1"/>
    <n v="0"/>
    <n v="300"/>
    <x v="0"/>
    <s v="2012_10_3"/>
  </r>
  <r>
    <n v="18481317"/>
    <x v="619"/>
    <x v="0"/>
    <x v="0"/>
    <x v="623"/>
    <x v="94"/>
    <x v="94"/>
    <x v="23"/>
    <x v="23"/>
    <x v="61"/>
    <s v="Indian Rupees(Rs.)"/>
    <s v="No"/>
    <s v="No"/>
    <s v="No"/>
    <s v="No"/>
    <n v="1"/>
    <n v="0"/>
    <n v="300"/>
    <x v="0"/>
    <s v="2015_9_8"/>
  </r>
  <r>
    <n v="18380392"/>
    <x v="620"/>
    <x v="0"/>
    <x v="0"/>
    <x v="624"/>
    <x v="78"/>
    <x v="78"/>
    <x v="23"/>
    <x v="23"/>
    <x v="126"/>
    <s v="Indian Rupees(Rs.)"/>
    <s v="No"/>
    <s v="No"/>
    <s v="No"/>
    <s v="No"/>
    <n v="1"/>
    <n v="0"/>
    <n v="250"/>
    <x v="0"/>
    <s v="2013_9_9"/>
  </r>
  <r>
    <n v="18427203"/>
    <x v="621"/>
    <x v="0"/>
    <x v="0"/>
    <x v="625"/>
    <x v="2"/>
    <x v="2"/>
    <x v="23"/>
    <x v="23"/>
    <x v="49"/>
    <s v="Indian Rupees(Rs.)"/>
    <s v="No"/>
    <s v="No"/>
    <s v="No"/>
    <s v="No"/>
    <n v="2"/>
    <n v="0"/>
    <n v="600"/>
    <x v="0"/>
    <s v="2017_9_24"/>
  </r>
  <r>
    <n v="18471278"/>
    <x v="622"/>
    <x v="0"/>
    <x v="0"/>
    <x v="626"/>
    <x v="20"/>
    <x v="20"/>
    <x v="23"/>
    <x v="23"/>
    <x v="127"/>
    <s v="Indian Rupees(Rs.)"/>
    <s v="No"/>
    <s v="No"/>
    <s v="No"/>
    <s v="No"/>
    <n v="1"/>
    <n v="0"/>
    <n v="200"/>
    <x v="0"/>
    <s v="2016_9_6"/>
  </r>
  <r>
    <n v="18425318"/>
    <x v="623"/>
    <x v="0"/>
    <x v="0"/>
    <x v="627"/>
    <x v="8"/>
    <x v="8"/>
    <x v="23"/>
    <x v="23"/>
    <x v="22"/>
    <s v="Indian Rupees(Rs.)"/>
    <s v="No"/>
    <s v="No"/>
    <s v="No"/>
    <s v="No"/>
    <n v="1"/>
    <n v="0"/>
    <n v="300"/>
    <x v="0"/>
    <s v="2017_9_3"/>
  </r>
  <r>
    <n v="18434964"/>
    <x v="624"/>
    <x v="0"/>
    <x v="0"/>
    <x v="628"/>
    <x v="8"/>
    <x v="8"/>
    <x v="23"/>
    <x v="23"/>
    <x v="23"/>
    <s v="Indian Rupees(Rs.)"/>
    <s v="No"/>
    <s v="No"/>
    <s v="No"/>
    <s v="No"/>
    <n v="1"/>
    <n v="0"/>
    <n v="150"/>
    <x v="0"/>
    <s v="2015_9_19"/>
  </r>
  <r>
    <n v="18349925"/>
    <x v="625"/>
    <x v="0"/>
    <x v="0"/>
    <x v="629"/>
    <x v="64"/>
    <x v="64"/>
    <x v="23"/>
    <x v="23"/>
    <x v="19"/>
    <s v="Indian Rupees(Rs.)"/>
    <s v="No"/>
    <s v="No"/>
    <s v="No"/>
    <s v="No"/>
    <n v="1"/>
    <n v="0"/>
    <n v="200"/>
    <x v="0"/>
    <s v="2016_9_18"/>
  </r>
  <r>
    <n v="18361522"/>
    <x v="626"/>
    <x v="0"/>
    <x v="0"/>
    <x v="630"/>
    <x v="40"/>
    <x v="40"/>
    <x v="23"/>
    <x v="23"/>
    <x v="101"/>
    <s v="Indian Rupees(Rs.)"/>
    <s v="No"/>
    <s v="No"/>
    <s v="No"/>
    <s v="No"/>
    <n v="1"/>
    <n v="0"/>
    <n v="400"/>
    <x v="0"/>
    <s v="2012_8_2"/>
  </r>
  <r>
    <n v="18472613"/>
    <x v="627"/>
    <x v="0"/>
    <x v="0"/>
    <x v="631"/>
    <x v="0"/>
    <x v="0"/>
    <x v="23"/>
    <x v="23"/>
    <x v="128"/>
    <s v="Indian Rupees(Rs.)"/>
    <s v="No"/>
    <s v="No"/>
    <s v="No"/>
    <s v="No"/>
    <n v="1"/>
    <n v="0"/>
    <n v="400"/>
    <x v="0"/>
    <s v="2011_8_27"/>
  </r>
  <r>
    <n v="18469838"/>
    <x v="628"/>
    <x v="0"/>
    <x v="0"/>
    <x v="632"/>
    <x v="25"/>
    <x v="25"/>
    <x v="23"/>
    <x v="23"/>
    <x v="129"/>
    <s v="Indian Rupees(Rs.)"/>
    <s v="No"/>
    <s v="No"/>
    <s v="No"/>
    <s v="No"/>
    <n v="1"/>
    <n v="0"/>
    <n v="300"/>
    <x v="0"/>
    <s v="2014_8_5"/>
  </r>
  <r>
    <n v="18421494"/>
    <x v="629"/>
    <x v="0"/>
    <x v="0"/>
    <x v="633"/>
    <x v="17"/>
    <x v="17"/>
    <x v="23"/>
    <x v="23"/>
    <x v="64"/>
    <s v="Indian Rupees(Rs.)"/>
    <s v="No"/>
    <s v="No"/>
    <s v="No"/>
    <s v="No"/>
    <n v="1"/>
    <n v="0"/>
    <n v="150"/>
    <x v="0"/>
    <s v="2015_8_10"/>
  </r>
  <r>
    <n v="311821"/>
    <x v="630"/>
    <x v="0"/>
    <x v="0"/>
    <x v="634"/>
    <x v="20"/>
    <x v="20"/>
    <x v="23"/>
    <x v="23"/>
    <x v="21"/>
    <s v="Indian Rupees(Rs.)"/>
    <s v="No"/>
    <s v="No"/>
    <s v="No"/>
    <s v="No"/>
    <n v="1"/>
    <n v="0"/>
    <n v="400"/>
    <x v="0"/>
    <s v="2015_8_8"/>
  </r>
  <r>
    <n v="18397698"/>
    <x v="631"/>
    <x v="0"/>
    <x v="0"/>
    <x v="635"/>
    <x v="73"/>
    <x v="73"/>
    <x v="23"/>
    <x v="23"/>
    <x v="130"/>
    <s v="Indian Rupees(Rs.)"/>
    <s v="No"/>
    <s v="No"/>
    <s v="No"/>
    <s v="No"/>
    <n v="2"/>
    <n v="0"/>
    <n v="600"/>
    <x v="0"/>
    <s v="2010_8_18"/>
  </r>
  <r>
    <n v="18499493"/>
    <x v="632"/>
    <x v="0"/>
    <x v="0"/>
    <x v="636"/>
    <x v="8"/>
    <x v="8"/>
    <x v="23"/>
    <x v="23"/>
    <x v="25"/>
    <s v="Indian Rupees(Rs.)"/>
    <s v="No"/>
    <s v="No"/>
    <s v="No"/>
    <s v="No"/>
    <n v="2"/>
    <n v="0"/>
    <n v="500"/>
    <x v="0"/>
    <s v="2011_8_10"/>
  </r>
  <r>
    <n v="18384143"/>
    <x v="633"/>
    <x v="0"/>
    <x v="0"/>
    <x v="637"/>
    <x v="25"/>
    <x v="25"/>
    <x v="23"/>
    <x v="23"/>
    <x v="24"/>
    <s v="Indian Rupees(Rs.)"/>
    <s v="No"/>
    <s v="No"/>
    <s v="No"/>
    <s v="No"/>
    <n v="1"/>
    <n v="0"/>
    <n v="350"/>
    <x v="0"/>
    <s v="2016_7_7"/>
  </r>
  <r>
    <n v="18462257"/>
    <x v="634"/>
    <x v="0"/>
    <x v="0"/>
    <x v="638"/>
    <x v="31"/>
    <x v="31"/>
    <x v="23"/>
    <x v="23"/>
    <x v="19"/>
    <s v="Indian Rupees(Rs.)"/>
    <s v="No"/>
    <s v="No"/>
    <s v="No"/>
    <s v="No"/>
    <n v="1"/>
    <n v="0"/>
    <n v="200"/>
    <x v="0"/>
    <s v="2018_7_26"/>
  </r>
  <r>
    <n v="18481320"/>
    <x v="635"/>
    <x v="0"/>
    <x v="0"/>
    <x v="639"/>
    <x v="36"/>
    <x v="36"/>
    <x v="23"/>
    <x v="23"/>
    <x v="3"/>
    <s v="Indian Rupees(Rs.)"/>
    <s v="No"/>
    <s v="No"/>
    <s v="No"/>
    <s v="No"/>
    <n v="1"/>
    <n v="0"/>
    <n v="400"/>
    <x v="0"/>
    <s v="2018_6_19"/>
  </r>
  <r>
    <n v="18345506"/>
    <x v="636"/>
    <x v="0"/>
    <x v="0"/>
    <x v="640"/>
    <x v="22"/>
    <x v="22"/>
    <x v="23"/>
    <x v="23"/>
    <x v="14"/>
    <s v="Indian Rupees(Rs.)"/>
    <s v="No"/>
    <s v="No"/>
    <s v="No"/>
    <s v="No"/>
    <n v="1"/>
    <n v="0"/>
    <n v="400"/>
    <x v="0"/>
    <s v="2016_6_23"/>
  </r>
  <r>
    <n v="18430894"/>
    <x v="637"/>
    <x v="0"/>
    <x v="0"/>
    <x v="641"/>
    <x v="74"/>
    <x v="74"/>
    <x v="23"/>
    <x v="23"/>
    <x v="21"/>
    <s v="Indian Rupees(Rs.)"/>
    <s v="No"/>
    <s v="No"/>
    <s v="No"/>
    <s v="No"/>
    <n v="2"/>
    <n v="0"/>
    <n v="550"/>
    <x v="0"/>
    <s v="2016_6_11"/>
  </r>
  <r>
    <n v="18456744"/>
    <x v="638"/>
    <x v="0"/>
    <x v="0"/>
    <x v="642"/>
    <x v="5"/>
    <x v="5"/>
    <x v="23"/>
    <x v="23"/>
    <x v="131"/>
    <s v="Indian Rupees(Rs.)"/>
    <s v="No"/>
    <s v="No"/>
    <s v="No"/>
    <s v="No"/>
    <n v="1"/>
    <n v="0"/>
    <n v="400"/>
    <x v="0"/>
    <s v="2017_6_24"/>
  </r>
  <r>
    <n v="18479012"/>
    <x v="639"/>
    <x v="0"/>
    <x v="0"/>
    <x v="181"/>
    <x v="59"/>
    <x v="59"/>
    <x v="23"/>
    <x v="23"/>
    <x v="19"/>
    <s v="Indian Rupees(Rs.)"/>
    <s v="No"/>
    <s v="No"/>
    <s v="No"/>
    <s v="No"/>
    <n v="2"/>
    <n v="0"/>
    <n v="500"/>
    <x v="0"/>
    <s v="2010_6_9"/>
  </r>
  <r>
    <n v="18419682"/>
    <x v="640"/>
    <x v="0"/>
    <x v="0"/>
    <x v="643"/>
    <x v="20"/>
    <x v="20"/>
    <x v="23"/>
    <x v="23"/>
    <x v="101"/>
    <s v="Indian Rupees(Rs.)"/>
    <s v="No"/>
    <s v="No"/>
    <s v="No"/>
    <s v="No"/>
    <n v="1"/>
    <n v="0"/>
    <n v="300"/>
    <x v="0"/>
    <s v="2010_6_9"/>
  </r>
  <r>
    <n v="18432109"/>
    <x v="641"/>
    <x v="0"/>
    <x v="0"/>
    <x v="644"/>
    <x v="79"/>
    <x v="79"/>
    <x v="23"/>
    <x v="23"/>
    <x v="21"/>
    <s v="Indian Rupees(Rs.)"/>
    <s v="No"/>
    <s v="No"/>
    <s v="No"/>
    <s v="No"/>
    <n v="2"/>
    <n v="0"/>
    <n v="500"/>
    <x v="0"/>
    <s v="2010_6_23"/>
  </r>
  <r>
    <n v="18446815"/>
    <x v="642"/>
    <x v="0"/>
    <x v="0"/>
    <x v="645"/>
    <x v="95"/>
    <x v="95"/>
    <x v="23"/>
    <x v="23"/>
    <x v="19"/>
    <s v="Indian Rupees(Rs.)"/>
    <s v="No"/>
    <s v="No"/>
    <s v="No"/>
    <s v="No"/>
    <n v="1"/>
    <n v="0"/>
    <n v="200"/>
    <x v="0"/>
    <s v="2014_5_18"/>
  </r>
  <r>
    <n v="18323603"/>
    <x v="643"/>
    <x v="0"/>
    <x v="0"/>
    <x v="646"/>
    <x v="1"/>
    <x v="1"/>
    <x v="23"/>
    <x v="23"/>
    <x v="21"/>
    <s v="Indian Rupees(Rs.)"/>
    <s v="No"/>
    <s v="No"/>
    <s v="No"/>
    <s v="No"/>
    <n v="1"/>
    <n v="0"/>
    <n v="300"/>
    <x v="0"/>
    <s v="2010_5_7"/>
  </r>
  <r>
    <n v="18458348"/>
    <x v="644"/>
    <x v="0"/>
    <x v="0"/>
    <x v="647"/>
    <x v="54"/>
    <x v="54"/>
    <x v="23"/>
    <x v="23"/>
    <x v="57"/>
    <s v="Indian Rupees(Rs.)"/>
    <s v="No"/>
    <s v="No"/>
    <s v="No"/>
    <s v="No"/>
    <n v="1"/>
    <n v="0"/>
    <n v="300"/>
    <x v="0"/>
    <s v="2012_5_13"/>
  </r>
  <r>
    <n v="18481209"/>
    <x v="645"/>
    <x v="0"/>
    <x v="0"/>
    <x v="648"/>
    <x v="57"/>
    <x v="57"/>
    <x v="23"/>
    <x v="23"/>
    <x v="132"/>
    <s v="Indian Rupees(Rs.)"/>
    <s v="No"/>
    <s v="No"/>
    <s v="No"/>
    <s v="No"/>
    <n v="2"/>
    <n v="0"/>
    <n v="600"/>
    <x v="0"/>
    <s v="2010_5_22"/>
  </r>
  <r>
    <n v="18442896"/>
    <x v="646"/>
    <x v="0"/>
    <x v="0"/>
    <x v="649"/>
    <x v="17"/>
    <x v="17"/>
    <x v="23"/>
    <x v="23"/>
    <x v="47"/>
    <s v="Indian Rupees(Rs.)"/>
    <s v="No"/>
    <s v="No"/>
    <s v="No"/>
    <s v="No"/>
    <n v="1"/>
    <n v="0"/>
    <n v="150"/>
    <x v="0"/>
    <s v="2017_5_11"/>
  </r>
  <r>
    <n v="18499474"/>
    <x v="215"/>
    <x v="0"/>
    <x v="0"/>
    <x v="650"/>
    <x v="15"/>
    <x v="15"/>
    <x v="23"/>
    <x v="23"/>
    <x v="30"/>
    <s v="Indian Rupees(Rs.)"/>
    <s v="No"/>
    <s v="No"/>
    <s v="No"/>
    <s v="No"/>
    <n v="2"/>
    <n v="0"/>
    <n v="700"/>
    <x v="0"/>
    <s v="2013_5_9"/>
  </r>
  <r>
    <n v="18414500"/>
    <x v="647"/>
    <x v="0"/>
    <x v="0"/>
    <x v="651"/>
    <x v="20"/>
    <x v="20"/>
    <x v="23"/>
    <x v="23"/>
    <x v="29"/>
    <s v="Indian Rupees(Rs.)"/>
    <s v="No"/>
    <s v="No"/>
    <s v="No"/>
    <s v="No"/>
    <n v="1"/>
    <n v="0"/>
    <n v="300"/>
    <x v="0"/>
    <s v="2013_5_21"/>
  </r>
  <r>
    <n v="18424207"/>
    <x v="648"/>
    <x v="0"/>
    <x v="0"/>
    <x v="652"/>
    <x v="8"/>
    <x v="8"/>
    <x v="23"/>
    <x v="23"/>
    <x v="57"/>
    <s v="Indian Rupees(Rs.)"/>
    <s v="No"/>
    <s v="No"/>
    <s v="No"/>
    <s v="No"/>
    <n v="1"/>
    <n v="0"/>
    <n v="150"/>
    <x v="0"/>
    <s v="2013_5_18"/>
  </r>
  <r>
    <n v="18429386"/>
    <x v="649"/>
    <x v="0"/>
    <x v="0"/>
    <x v="653"/>
    <x v="8"/>
    <x v="8"/>
    <x v="23"/>
    <x v="23"/>
    <x v="133"/>
    <s v="Indian Rupees(Rs.)"/>
    <s v="No"/>
    <s v="No"/>
    <s v="No"/>
    <s v="No"/>
    <n v="1"/>
    <n v="0"/>
    <n v="100"/>
    <x v="0"/>
    <s v="2016_5_16"/>
  </r>
  <r>
    <n v="18418276"/>
    <x v="650"/>
    <x v="0"/>
    <x v="0"/>
    <x v="654"/>
    <x v="32"/>
    <x v="32"/>
    <x v="23"/>
    <x v="23"/>
    <x v="49"/>
    <s v="Indian Rupees(Rs.)"/>
    <s v="No"/>
    <s v="No"/>
    <s v="No"/>
    <s v="No"/>
    <n v="2"/>
    <n v="0"/>
    <n v="500"/>
    <x v="0"/>
    <s v="2013_5_21"/>
  </r>
  <r>
    <n v="18466971"/>
    <x v="326"/>
    <x v="0"/>
    <x v="0"/>
    <x v="655"/>
    <x v="22"/>
    <x v="22"/>
    <x v="23"/>
    <x v="23"/>
    <x v="7"/>
    <s v="Indian Rupees(Rs.)"/>
    <s v="No"/>
    <s v="No"/>
    <s v="No"/>
    <s v="No"/>
    <n v="1"/>
    <n v="0"/>
    <n v="450"/>
    <x v="0"/>
    <s v="2017_4_9"/>
  </r>
  <r>
    <n v="18331598"/>
    <x v="651"/>
    <x v="0"/>
    <x v="0"/>
    <x v="656"/>
    <x v="44"/>
    <x v="44"/>
    <x v="23"/>
    <x v="23"/>
    <x v="20"/>
    <s v="Indian Rupees(Rs.)"/>
    <s v="No"/>
    <s v="No"/>
    <s v="No"/>
    <s v="No"/>
    <n v="1"/>
    <n v="0"/>
    <n v="450"/>
    <x v="0"/>
    <s v="2017_4_5"/>
  </r>
  <r>
    <n v="18472612"/>
    <x v="652"/>
    <x v="0"/>
    <x v="0"/>
    <x v="657"/>
    <x v="17"/>
    <x v="17"/>
    <x v="23"/>
    <x v="23"/>
    <x v="68"/>
    <s v="Indian Rupees(Rs.)"/>
    <s v="No"/>
    <s v="No"/>
    <s v="No"/>
    <s v="No"/>
    <n v="1"/>
    <n v="0"/>
    <n v="200"/>
    <x v="0"/>
    <s v="2011_4_15"/>
  </r>
  <r>
    <n v="18434072"/>
    <x v="653"/>
    <x v="0"/>
    <x v="0"/>
    <x v="658"/>
    <x v="12"/>
    <x v="12"/>
    <x v="23"/>
    <x v="23"/>
    <x v="3"/>
    <s v="Indian Rupees(Rs.)"/>
    <s v="No"/>
    <s v="No"/>
    <s v="No"/>
    <s v="No"/>
    <n v="1"/>
    <n v="0"/>
    <n v="200"/>
    <x v="0"/>
    <s v="2014_4_4"/>
  </r>
  <r>
    <n v="18398593"/>
    <x v="654"/>
    <x v="0"/>
    <x v="0"/>
    <x v="659"/>
    <x v="29"/>
    <x v="29"/>
    <x v="23"/>
    <x v="23"/>
    <x v="3"/>
    <s v="Indian Rupees(Rs.)"/>
    <s v="No"/>
    <s v="No"/>
    <s v="No"/>
    <s v="No"/>
    <n v="2"/>
    <n v="0"/>
    <n v="500"/>
    <x v="0"/>
    <s v="2013_4_22"/>
  </r>
  <r>
    <n v="18463999"/>
    <x v="655"/>
    <x v="0"/>
    <x v="0"/>
    <x v="660"/>
    <x v="48"/>
    <x v="48"/>
    <x v="23"/>
    <x v="23"/>
    <x v="22"/>
    <s v="Indian Rupees(Rs.)"/>
    <s v="No"/>
    <s v="No"/>
    <s v="No"/>
    <s v="No"/>
    <n v="2"/>
    <n v="0"/>
    <n v="500"/>
    <x v="0"/>
    <s v="2018_4_3"/>
  </r>
  <r>
    <n v="305402"/>
    <x v="656"/>
    <x v="0"/>
    <x v="0"/>
    <x v="661"/>
    <x v="44"/>
    <x v="44"/>
    <x v="23"/>
    <x v="23"/>
    <x v="21"/>
    <s v="Indian Rupees(Rs.)"/>
    <s v="No"/>
    <s v="No"/>
    <s v="No"/>
    <s v="No"/>
    <n v="2"/>
    <n v="0"/>
    <n v="500"/>
    <x v="0"/>
    <s v="2010_3_17"/>
  </r>
  <r>
    <n v="18415664"/>
    <x v="657"/>
    <x v="0"/>
    <x v="0"/>
    <x v="662"/>
    <x v="44"/>
    <x v="44"/>
    <x v="23"/>
    <x v="23"/>
    <x v="22"/>
    <s v="Indian Rupees(Rs.)"/>
    <s v="No"/>
    <s v="No"/>
    <s v="No"/>
    <s v="No"/>
    <n v="1"/>
    <n v="0"/>
    <n v="250"/>
    <x v="0"/>
    <s v="2014_3_9"/>
  </r>
  <r>
    <n v="18057803"/>
    <x v="658"/>
    <x v="0"/>
    <x v="0"/>
    <x v="663"/>
    <x v="17"/>
    <x v="17"/>
    <x v="23"/>
    <x v="23"/>
    <x v="21"/>
    <s v="Indian Rupees(Rs.)"/>
    <s v="No"/>
    <s v="No"/>
    <s v="No"/>
    <s v="No"/>
    <n v="1"/>
    <n v="0"/>
    <n v="300"/>
    <x v="0"/>
    <s v="2018_3_19"/>
  </r>
  <r>
    <n v="18360957"/>
    <x v="659"/>
    <x v="0"/>
    <x v="0"/>
    <x v="495"/>
    <x v="17"/>
    <x v="17"/>
    <x v="23"/>
    <x v="23"/>
    <x v="21"/>
    <s v="Indian Rupees(Rs.)"/>
    <s v="No"/>
    <s v="No"/>
    <s v="No"/>
    <s v="No"/>
    <n v="1"/>
    <n v="0"/>
    <n v="300"/>
    <x v="0"/>
    <s v="2012_3_23"/>
  </r>
  <r>
    <n v="18474850"/>
    <x v="660"/>
    <x v="0"/>
    <x v="0"/>
    <x v="664"/>
    <x v="13"/>
    <x v="13"/>
    <x v="23"/>
    <x v="23"/>
    <x v="134"/>
    <s v="Indian Rupees(Rs.)"/>
    <s v="No"/>
    <s v="No"/>
    <s v="No"/>
    <s v="No"/>
    <n v="1"/>
    <n v="0"/>
    <n v="150"/>
    <x v="0"/>
    <s v="2018_3_1"/>
  </r>
  <r>
    <n v="18469682"/>
    <x v="661"/>
    <x v="0"/>
    <x v="0"/>
    <x v="665"/>
    <x v="43"/>
    <x v="43"/>
    <x v="23"/>
    <x v="23"/>
    <x v="103"/>
    <s v="Indian Rupees(Rs.)"/>
    <s v="No"/>
    <s v="No"/>
    <s v="No"/>
    <s v="No"/>
    <n v="1"/>
    <n v="0"/>
    <n v="300"/>
    <x v="0"/>
    <s v="2014_2_20"/>
  </r>
  <r>
    <n v="18427222"/>
    <x v="662"/>
    <x v="0"/>
    <x v="0"/>
    <x v="666"/>
    <x v="44"/>
    <x v="44"/>
    <x v="23"/>
    <x v="23"/>
    <x v="12"/>
    <s v="Indian Rupees(Rs.)"/>
    <s v="No"/>
    <s v="No"/>
    <s v="No"/>
    <s v="No"/>
    <n v="1"/>
    <n v="0"/>
    <n v="300"/>
    <x v="0"/>
    <s v="2017_2_18"/>
  </r>
  <r>
    <n v="18499482"/>
    <x v="663"/>
    <x v="0"/>
    <x v="0"/>
    <x v="667"/>
    <x v="41"/>
    <x v="41"/>
    <x v="23"/>
    <x v="23"/>
    <x v="135"/>
    <s v="Indian Rupees(Rs.)"/>
    <s v="No"/>
    <s v="No"/>
    <s v="No"/>
    <s v="No"/>
    <n v="2"/>
    <n v="0"/>
    <n v="500"/>
    <x v="0"/>
    <s v="2013_2_26"/>
  </r>
  <r>
    <n v="18479003"/>
    <x v="664"/>
    <x v="0"/>
    <x v="0"/>
    <x v="668"/>
    <x v="17"/>
    <x v="17"/>
    <x v="23"/>
    <x v="23"/>
    <x v="8"/>
    <s v="Indian Rupees(Rs.)"/>
    <s v="No"/>
    <s v="No"/>
    <s v="No"/>
    <s v="No"/>
    <n v="2"/>
    <n v="0"/>
    <n v="550"/>
    <x v="0"/>
    <s v="2013_2_11"/>
  </r>
  <r>
    <n v="18391689"/>
    <x v="665"/>
    <x v="0"/>
    <x v="0"/>
    <x v="669"/>
    <x v="19"/>
    <x v="19"/>
    <x v="23"/>
    <x v="23"/>
    <x v="43"/>
    <s v="Indian Rupees(Rs.)"/>
    <s v="No"/>
    <s v="No"/>
    <s v="No"/>
    <s v="No"/>
    <n v="1"/>
    <n v="0"/>
    <n v="250"/>
    <x v="0"/>
    <s v="2016_2_28"/>
  </r>
  <r>
    <n v="18214206"/>
    <x v="666"/>
    <x v="0"/>
    <x v="0"/>
    <x v="670"/>
    <x v="35"/>
    <x v="35"/>
    <x v="23"/>
    <x v="23"/>
    <x v="42"/>
    <s v="Indian Rupees(Rs.)"/>
    <s v="No"/>
    <s v="No"/>
    <s v="No"/>
    <s v="No"/>
    <n v="1"/>
    <n v="0"/>
    <n v="300"/>
    <x v="0"/>
    <s v="2011_2_9"/>
  </r>
  <r>
    <n v="18492527"/>
    <x v="667"/>
    <x v="0"/>
    <x v="0"/>
    <x v="671"/>
    <x v="22"/>
    <x v="22"/>
    <x v="23"/>
    <x v="23"/>
    <x v="2"/>
    <s v="Indian Rupees(Rs.)"/>
    <s v="No"/>
    <s v="No"/>
    <s v="No"/>
    <s v="No"/>
    <n v="1"/>
    <n v="0"/>
    <n v="400"/>
    <x v="0"/>
    <s v="2015_1_27"/>
  </r>
  <r>
    <n v="18464687"/>
    <x v="668"/>
    <x v="0"/>
    <x v="0"/>
    <x v="672"/>
    <x v="37"/>
    <x v="37"/>
    <x v="23"/>
    <x v="23"/>
    <x v="46"/>
    <s v="Indian Rupees(Rs.)"/>
    <s v="No"/>
    <s v="No"/>
    <s v="No"/>
    <s v="No"/>
    <n v="2"/>
    <n v="0"/>
    <n v="500"/>
    <x v="0"/>
    <s v="2015_1_3"/>
  </r>
  <r>
    <n v="18493572"/>
    <x v="669"/>
    <x v="0"/>
    <x v="0"/>
    <x v="673"/>
    <x v="37"/>
    <x v="37"/>
    <x v="23"/>
    <x v="23"/>
    <x v="136"/>
    <s v="Indian Rupees(Rs.)"/>
    <s v="No"/>
    <s v="No"/>
    <s v="No"/>
    <s v="No"/>
    <n v="1"/>
    <n v="0"/>
    <n v="350"/>
    <x v="0"/>
    <s v="2010_1_4"/>
  </r>
  <r>
    <n v="18025119"/>
    <x v="670"/>
    <x v="0"/>
    <x v="0"/>
    <x v="674"/>
    <x v="39"/>
    <x v="39"/>
    <x v="23"/>
    <x v="23"/>
    <x v="14"/>
    <s v="Indian Rupees(Rs.)"/>
    <s v="No"/>
    <s v="No"/>
    <s v="No"/>
    <s v="No"/>
    <n v="1"/>
    <n v="0"/>
    <n v="300"/>
    <x v="0"/>
    <s v="2011_1_7"/>
  </r>
  <r>
    <n v="18415363"/>
    <x v="671"/>
    <x v="0"/>
    <x v="0"/>
    <x v="675"/>
    <x v="73"/>
    <x v="73"/>
    <x v="23"/>
    <x v="23"/>
    <x v="22"/>
    <s v="Indian Rupees(Rs.)"/>
    <s v="No"/>
    <s v="No"/>
    <s v="No"/>
    <s v="No"/>
    <n v="1"/>
    <n v="0"/>
    <n v="200"/>
    <x v="0"/>
    <s v="2010_1_19"/>
  </r>
  <r>
    <n v="18429388"/>
    <x v="672"/>
    <x v="0"/>
    <x v="0"/>
    <x v="676"/>
    <x v="8"/>
    <x v="8"/>
    <x v="23"/>
    <x v="23"/>
    <x v="53"/>
    <s v="Indian Rupees(Rs.)"/>
    <s v="No"/>
    <s v="No"/>
    <s v="No"/>
    <s v="No"/>
    <n v="1"/>
    <n v="0"/>
    <n v="200"/>
    <x v="0"/>
    <s v="2011_1_1"/>
  </r>
  <r>
    <n v="18492957"/>
    <x v="673"/>
    <x v="0"/>
    <x v="0"/>
    <x v="677"/>
    <x v="37"/>
    <x v="37"/>
    <x v="23"/>
    <x v="23"/>
    <x v="21"/>
    <s v="Indian Rupees(Rs.)"/>
    <s v="No"/>
    <s v="No"/>
    <s v="No"/>
    <s v="No"/>
    <n v="1"/>
    <n v="0"/>
    <n v="350"/>
    <x v="0"/>
    <s v="2017_12_10"/>
  </r>
  <r>
    <n v="18408033"/>
    <x v="674"/>
    <x v="0"/>
    <x v="0"/>
    <x v="678"/>
    <x v="2"/>
    <x v="2"/>
    <x v="23"/>
    <x v="23"/>
    <x v="43"/>
    <s v="Indian Rupees(Rs.)"/>
    <s v="No"/>
    <s v="No"/>
    <s v="No"/>
    <s v="No"/>
    <n v="1"/>
    <n v="0"/>
    <n v="150"/>
    <x v="0"/>
    <s v="2017_12_16"/>
  </r>
  <r>
    <n v="18410370"/>
    <x v="675"/>
    <x v="0"/>
    <x v="0"/>
    <x v="679"/>
    <x v="19"/>
    <x v="19"/>
    <x v="23"/>
    <x v="23"/>
    <x v="43"/>
    <s v="Indian Rupees(Rs.)"/>
    <s v="No"/>
    <s v="No"/>
    <s v="No"/>
    <s v="No"/>
    <n v="1"/>
    <n v="0"/>
    <n v="100"/>
    <x v="0"/>
    <s v="2013_12_12"/>
  </r>
  <r>
    <n v="18459030"/>
    <x v="676"/>
    <x v="0"/>
    <x v="0"/>
    <x v="680"/>
    <x v="96"/>
    <x v="96"/>
    <x v="23"/>
    <x v="23"/>
    <x v="12"/>
    <s v="Indian Rupees(Rs.)"/>
    <s v="No"/>
    <s v="No"/>
    <s v="No"/>
    <s v="No"/>
    <n v="1"/>
    <n v="0"/>
    <n v="200"/>
    <x v="0"/>
    <s v="2017_12_26"/>
  </r>
  <r>
    <n v="18492083"/>
    <x v="677"/>
    <x v="0"/>
    <x v="0"/>
    <x v="681"/>
    <x v="73"/>
    <x v="73"/>
    <x v="23"/>
    <x v="23"/>
    <x v="42"/>
    <s v="Indian Rupees(Rs.)"/>
    <s v="No"/>
    <s v="No"/>
    <s v="No"/>
    <s v="No"/>
    <n v="2"/>
    <n v="0"/>
    <n v="600"/>
    <x v="0"/>
    <s v="2010_12_26"/>
  </r>
  <r>
    <n v="18499026"/>
    <x v="678"/>
    <x v="0"/>
    <x v="0"/>
    <x v="682"/>
    <x v="8"/>
    <x v="8"/>
    <x v="23"/>
    <x v="23"/>
    <x v="22"/>
    <s v="Indian Rupees(Rs.)"/>
    <s v="No"/>
    <s v="No"/>
    <s v="No"/>
    <s v="No"/>
    <n v="1"/>
    <n v="0"/>
    <n v="300"/>
    <x v="0"/>
    <s v="2010_12_23"/>
  </r>
  <r>
    <n v="18432652"/>
    <x v="679"/>
    <x v="0"/>
    <x v="0"/>
    <x v="683"/>
    <x v="44"/>
    <x v="44"/>
    <x v="23"/>
    <x v="23"/>
    <x v="25"/>
    <s v="Indian Rupees(Rs.)"/>
    <s v="No"/>
    <s v="No"/>
    <s v="No"/>
    <s v="No"/>
    <n v="1"/>
    <n v="0"/>
    <n v="400"/>
    <x v="0"/>
    <s v="2012_11_6"/>
  </r>
  <r>
    <n v="18458659"/>
    <x v="680"/>
    <x v="0"/>
    <x v="0"/>
    <x v="684"/>
    <x v="1"/>
    <x v="1"/>
    <x v="23"/>
    <x v="23"/>
    <x v="22"/>
    <s v="Indian Rupees(Rs.)"/>
    <s v="No"/>
    <s v="No"/>
    <s v="No"/>
    <s v="No"/>
    <n v="1"/>
    <n v="0"/>
    <n v="400"/>
    <x v="0"/>
    <s v="2010_11_16"/>
  </r>
  <r>
    <n v="18492652"/>
    <x v="681"/>
    <x v="0"/>
    <x v="0"/>
    <x v="685"/>
    <x v="62"/>
    <x v="62"/>
    <x v="23"/>
    <x v="23"/>
    <x v="81"/>
    <s v="Indian Rupees(Rs.)"/>
    <s v="No"/>
    <s v="No"/>
    <s v="No"/>
    <s v="No"/>
    <n v="1"/>
    <n v="0"/>
    <n v="150"/>
    <x v="0"/>
    <s v="2015_11_20"/>
  </r>
  <r>
    <n v="18471314"/>
    <x v="682"/>
    <x v="0"/>
    <x v="0"/>
    <x v="686"/>
    <x v="36"/>
    <x v="36"/>
    <x v="23"/>
    <x v="23"/>
    <x v="21"/>
    <s v="Indian Rupees(Rs.)"/>
    <s v="No"/>
    <s v="No"/>
    <s v="No"/>
    <s v="No"/>
    <n v="2"/>
    <n v="0"/>
    <n v="500"/>
    <x v="0"/>
    <s v="2016_10_21"/>
  </r>
  <r>
    <n v="18489526"/>
    <x v="683"/>
    <x v="0"/>
    <x v="0"/>
    <x v="687"/>
    <x v="17"/>
    <x v="17"/>
    <x v="23"/>
    <x v="23"/>
    <x v="12"/>
    <s v="Indian Rupees(Rs.)"/>
    <s v="No"/>
    <s v="No"/>
    <s v="No"/>
    <s v="No"/>
    <n v="1"/>
    <n v="0"/>
    <n v="300"/>
    <x v="0"/>
    <s v="2018_10_25"/>
  </r>
  <r>
    <n v="18382047"/>
    <x v="684"/>
    <x v="0"/>
    <x v="0"/>
    <x v="688"/>
    <x v="34"/>
    <x v="34"/>
    <x v="23"/>
    <x v="23"/>
    <x v="14"/>
    <s v="Indian Rupees(Rs.)"/>
    <s v="No"/>
    <s v="No"/>
    <s v="No"/>
    <s v="No"/>
    <n v="1"/>
    <n v="0"/>
    <n v="400"/>
    <x v="0"/>
    <s v="2014_10_2"/>
  </r>
  <r>
    <n v="18441532"/>
    <x v="685"/>
    <x v="0"/>
    <x v="0"/>
    <x v="689"/>
    <x v="31"/>
    <x v="31"/>
    <x v="23"/>
    <x v="23"/>
    <x v="3"/>
    <s v="Indian Rupees(Rs.)"/>
    <s v="Yes"/>
    <s v="No"/>
    <s v="No"/>
    <s v="No"/>
    <n v="2"/>
    <n v="0"/>
    <n v="800"/>
    <x v="0"/>
    <s v="2010_10_2"/>
  </r>
  <r>
    <n v="18472660"/>
    <x v="686"/>
    <x v="0"/>
    <x v="0"/>
    <x v="690"/>
    <x v="31"/>
    <x v="31"/>
    <x v="23"/>
    <x v="23"/>
    <x v="25"/>
    <s v="Indian Rupees(Rs.)"/>
    <s v="No"/>
    <s v="No"/>
    <s v="No"/>
    <s v="No"/>
    <n v="1"/>
    <n v="0"/>
    <n v="150"/>
    <x v="0"/>
    <s v="2014_10_21"/>
  </r>
  <r>
    <n v="18396190"/>
    <x v="687"/>
    <x v="0"/>
    <x v="0"/>
    <x v="691"/>
    <x v="8"/>
    <x v="8"/>
    <x v="23"/>
    <x v="23"/>
    <x v="25"/>
    <s v="Indian Rupees(Rs.)"/>
    <s v="No"/>
    <s v="No"/>
    <s v="No"/>
    <s v="No"/>
    <n v="1"/>
    <n v="0"/>
    <n v="400"/>
    <x v="0"/>
    <s v="2018_10_16"/>
  </r>
  <r>
    <n v="313304"/>
    <x v="688"/>
    <x v="0"/>
    <x v="0"/>
    <x v="692"/>
    <x v="97"/>
    <x v="97"/>
    <x v="617"/>
    <x v="623"/>
    <x v="137"/>
    <s v="Indian Rupees(Rs.)"/>
    <s v="No"/>
    <s v="Yes"/>
    <s v="Yes"/>
    <s v="No"/>
    <n v="1"/>
    <n v="454"/>
    <n v="400"/>
    <x v="3"/>
    <s v="2016_9_21"/>
  </r>
  <r>
    <n v="18358184"/>
    <x v="689"/>
    <x v="0"/>
    <x v="0"/>
    <x v="693"/>
    <x v="13"/>
    <x v="13"/>
    <x v="618"/>
    <x v="624"/>
    <x v="2"/>
    <s v="Indian Rupees(Rs.)"/>
    <s v="No"/>
    <s v="Yes"/>
    <s v="Yes"/>
    <s v="No"/>
    <n v="2"/>
    <n v="23"/>
    <n v="500"/>
    <x v="4"/>
    <s v="2015_8_20"/>
  </r>
  <r>
    <n v="18238968"/>
    <x v="690"/>
    <x v="0"/>
    <x v="0"/>
    <x v="694"/>
    <x v="98"/>
    <x v="98"/>
    <x v="619"/>
    <x v="625"/>
    <x v="3"/>
    <s v="Indian Rupees(Rs.)"/>
    <s v="No"/>
    <s v="Yes"/>
    <s v="Yes"/>
    <s v="No"/>
    <n v="2"/>
    <n v="102"/>
    <n v="800"/>
    <x v="4"/>
    <s v="2012_5_7"/>
  </r>
  <r>
    <n v="18458347"/>
    <x v="691"/>
    <x v="0"/>
    <x v="0"/>
    <x v="695"/>
    <x v="68"/>
    <x v="68"/>
    <x v="620"/>
    <x v="626"/>
    <x v="138"/>
    <s v="Indian Rupees(Rs.)"/>
    <s v="No"/>
    <s v="Yes"/>
    <s v="Yes"/>
    <s v="No"/>
    <n v="2"/>
    <n v="41"/>
    <n v="950"/>
    <x v="5"/>
    <s v="2018_5_7"/>
  </r>
  <r>
    <n v="308156"/>
    <x v="692"/>
    <x v="0"/>
    <x v="0"/>
    <x v="696"/>
    <x v="99"/>
    <x v="99"/>
    <x v="621"/>
    <x v="627"/>
    <x v="139"/>
    <s v="Indian Rupees(Rs.)"/>
    <s v="No"/>
    <s v="Yes"/>
    <s v="Yes"/>
    <s v="No"/>
    <n v="2"/>
    <n v="46"/>
    <n v="550"/>
    <x v="6"/>
    <s v="2016_5_17"/>
  </r>
  <r>
    <n v="309365"/>
    <x v="691"/>
    <x v="0"/>
    <x v="0"/>
    <x v="697"/>
    <x v="7"/>
    <x v="7"/>
    <x v="622"/>
    <x v="628"/>
    <x v="138"/>
    <s v="Indian Rupees(Rs.)"/>
    <s v="No"/>
    <s v="Yes"/>
    <s v="Yes"/>
    <s v="No"/>
    <n v="2"/>
    <n v="447"/>
    <n v="950"/>
    <x v="7"/>
    <s v="2010_5_17"/>
  </r>
  <r>
    <n v="310665"/>
    <x v="693"/>
    <x v="0"/>
    <x v="0"/>
    <x v="698"/>
    <x v="100"/>
    <x v="100"/>
    <x v="623"/>
    <x v="629"/>
    <x v="8"/>
    <s v="Indian Rupees(Rs.)"/>
    <s v="No"/>
    <s v="Yes"/>
    <s v="Yes"/>
    <s v="No"/>
    <n v="2"/>
    <n v="485"/>
    <n v="600"/>
    <x v="4"/>
    <s v="2016_4_2"/>
  </r>
  <r>
    <n v="311209"/>
    <x v="691"/>
    <x v="0"/>
    <x v="0"/>
    <x v="699"/>
    <x v="16"/>
    <x v="16"/>
    <x v="624"/>
    <x v="630"/>
    <x v="138"/>
    <s v="Indian Rupees(Rs.)"/>
    <s v="No"/>
    <s v="Yes"/>
    <s v="Yes"/>
    <s v="No"/>
    <n v="2"/>
    <n v="379"/>
    <n v="950"/>
    <x v="7"/>
    <s v="2017_4_1"/>
  </r>
  <r>
    <n v="311836"/>
    <x v="691"/>
    <x v="0"/>
    <x v="0"/>
    <x v="700"/>
    <x v="101"/>
    <x v="101"/>
    <x v="625"/>
    <x v="631"/>
    <x v="138"/>
    <s v="Indian Rupees(Rs.)"/>
    <s v="No"/>
    <s v="Yes"/>
    <s v="Yes"/>
    <s v="No"/>
    <n v="2"/>
    <n v="203"/>
    <n v="950"/>
    <x v="7"/>
    <s v="2012_3_15"/>
  </r>
  <r>
    <n v="18421049"/>
    <x v="694"/>
    <x v="0"/>
    <x v="0"/>
    <x v="694"/>
    <x v="98"/>
    <x v="98"/>
    <x v="626"/>
    <x v="632"/>
    <x v="140"/>
    <s v="Indian Rupees(Rs.)"/>
    <s v="No"/>
    <s v="Yes"/>
    <s v="Yes"/>
    <s v="No"/>
    <n v="2"/>
    <n v="50"/>
    <n v="800"/>
    <x v="8"/>
    <s v="2011_2_19"/>
  </r>
  <r>
    <n v="18425764"/>
    <x v="695"/>
    <x v="0"/>
    <x v="0"/>
    <x v="701"/>
    <x v="38"/>
    <x v="38"/>
    <x v="627"/>
    <x v="633"/>
    <x v="141"/>
    <s v="Indian Rupees(Rs.)"/>
    <s v="No"/>
    <s v="Yes"/>
    <s v="Yes"/>
    <s v="No"/>
    <n v="2"/>
    <n v="44"/>
    <n v="650"/>
    <x v="4"/>
    <s v="2013_1_13"/>
  </r>
  <r>
    <n v="18427200"/>
    <x v="695"/>
    <x v="0"/>
    <x v="0"/>
    <x v="702"/>
    <x v="102"/>
    <x v="102"/>
    <x v="628"/>
    <x v="634"/>
    <x v="141"/>
    <s v="Indian Rupees(Rs.)"/>
    <s v="No"/>
    <s v="Yes"/>
    <s v="Yes"/>
    <s v="No"/>
    <n v="2"/>
    <n v="38"/>
    <n v="650"/>
    <x v="9"/>
    <s v="2017_1_14"/>
  </r>
  <r>
    <n v="17953899"/>
    <x v="696"/>
    <x v="0"/>
    <x v="0"/>
    <x v="703"/>
    <x v="36"/>
    <x v="36"/>
    <x v="629"/>
    <x v="635"/>
    <x v="8"/>
    <s v="Indian Rupees(Rs.)"/>
    <s v="Yes"/>
    <s v="Yes"/>
    <s v="Yes"/>
    <s v="No"/>
    <n v="3"/>
    <n v="70"/>
    <n v="1000"/>
    <x v="10"/>
    <s v="2017_12_13"/>
  </r>
  <r>
    <n v="18322671"/>
    <x v="697"/>
    <x v="0"/>
    <x v="0"/>
    <x v="704"/>
    <x v="100"/>
    <x v="100"/>
    <x v="630"/>
    <x v="636"/>
    <x v="8"/>
    <s v="Indian Rupees(Rs.)"/>
    <s v="No"/>
    <s v="Yes"/>
    <s v="Yes"/>
    <s v="No"/>
    <n v="2"/>
    <n v="134"/>
    <n v="600"/>
    <x v="11"/>
    <s v="2012_12_22"/>
  </r>
  <r>
    <n v="312576"/>
    <x v="698"/>
    <x v="0"/>
    <x v="0"/>
    <x v="705"/>
    <x v="103"/>
    <x v="103"/>
    <x v="631"/>
    <x v="637"/>
    <x v="38"/>
    <s v="Indian Rupees(Rs.)"/>
    <s v="No"/>
    <s v="Yes"/>
    <s v="Yes"/>
    <s v="No"/>
    <n v="1"/>
    <n v="727"/>
    <n v="350"/>
    <x v="5"/>
    <s v="2016_11_14"/>
  </r>
  <r>
    <n v="7601102"/>
    <x v="699"/>
    <x v="2"/>
    <x v="2"/>
    <x v="706"/>
    <x v="104"/>
    <x v="104"/>
    <x v="632"/>
    <x v="638"/>
    <x v="142"/>
    <s v="Pounds(Œ£)"/>
    <s v="Yes"/>
    <s v="No"/>
    <s v="No"/>
    <s v="No"/>
    <n v="4"/>
    <n v="61"/>
    <n v="50"/>
    <x v="1"/>
    <s v="2017_10_13"/>
  </r>
  <r>
    <n v="7600921"/>
    <x v="700"/>
    <x v="2"/>
    <x v="2"/>
    <x v="707"/>
    <x v="105"/>
    <x v="105"/>
    <x v="633"/>
    <x v="639"/>
    <x v="143"/>
    <s v="Pounds(Œ£)"/>
    <s v="No"/>
    <s v="No"/>
    <s v="No"/>
    <s v="No"/>
    <n v="4"/>
    <n v="64"/>
    <n v="55"/>
    <x v="12"/>
    <s v="2012_10_12"/>
  </r>
  <r>
    <n v="17060516"/>
    <x v="701"/>
    <x v="1"/>
    <x v="1"/>
    <x v="708"/>
    <x v="106"/>
    <x v="106"/>
    <x v="634"/>
    <x v="640"/>
    <x v="89"/>
    <s v="Dollar($)"/>
    <s v="No"/>
    <s v="No"/>
    <s v="No"/>
    <s v="No"/>
    <n v="4"/>
    <n v="1685"/>
    <n v="60"/>
    <x v="2"/>
    <s v="2017_4_8"/>
  </r>
  <r>
    <n v="18482983"/>
    <x v="702"/>
    <x v="3"/>
    <x v="3"/>
    <x v="709"/>
    <x v="107"/>
    <x v="107"/>
    <x v="635"/>
    <x v="641"/>
    <x v="144"/>
    <s v="Dollar($)"/>
    <s v="No"/>
    <s v="No"/>
    <s v="No"/>
    <s v="No"/>
    <n v="4"/>
    <n v="33"/>
    <n v="60"/>
    <x v="13"/>
    <s v="2018_11_20"/>
  </r>
  <r>
    <n v="18479742"/>
    <x v="703"/>
    <x v="3"/>
    <x v="3"/>
    <x v="710"/>
    <x v="108"/>
    <x v="108"/>
    <x v="636"/>
    <x v="642"/>
    <x v="145"/>
    <s v="Dollar($)"/>
    <s v="No"/>
    <s v="No"/>
    <s v="No"/>
    <s v="No"/>
    <n v="4"/>
    <n v="32"/>
    <n v="60"/>
    <x v="11"/>
    <s v="2015_11_9"/>
  </r>
  <r>
    <n v="17616222"/>
    <x v="704"/>
    <x v="1"/>
    <x v="4"/>
    <x v="711"/>
    <x v="109"/>
    <x v="109"/>
    <x v="637"/>
    <x v="643"/>
    <x v="89"/>
    <s v="Dollar($)"/>
    <s v="No"/>
    <s v="No"/>
    <s v="No"/>
    <s v="No"/>
    <n v="4"/>
    <n v="558"/>
    <n v="70"/>
    <x v="14"/>
    <s v="2018_9_26"/>
  </r>
  <r>
    <n v="3339"/>
    <x v="705"/>
    <x v="0"/>
    <x v="0"/>
    <x v="712"/>
    <x v="11"/>
    <x v="11"/>
    <x v="638"/>
    <x v="644"/>
    <x v="2"/>
    <s v="Indian Rupees(Rs.)"/>
    <s v="No"/>
    <s v="Yes"/>
    <s v="No"/>
    <s v="No"/>
    <n v="2"/>
    <n v="107"/>
    <n v="900"/>
    <x v="9"/>
    <s v="2012_9_21"/>
  </r>
  <r>
    <n v="619"/>
    <x v="706"/>
    <x v="0"/>
    <x v="0"/>
    <x v="713"/>
    <x v="78"/>
    <x v="78"/>
    <x v="639"/>
    <x v="645"/>
    <x v="7"/>
    <s v="Indian Rupees(Rs.)"/>
    <s v="No"/>
    <s v="No"/>
    <s v="No"/>
    <s v="No"/>
    <n v="2"/>
    <n v="81"/>
    <n v="750"/>
    <x v="15"/>
    <s v="2011_9_2"/>
  </r>
  <r>
    <n v="17621552"/>
    <x v="707"/>
    <x v="1"/>
    <x v="5"/>
    <x v="714"/>
    <x v="110"/>
    <x v="110"/>
    <x v="640"/>
    <x v="646"/>
    <x v="146"/>
    <s v="Dollar($)"/>
    <s v="No"/>
    <s v="No"/>
    <s v="No"/>
    <s v="No"/>
    <n v="4"/>
    <n v="58"/>
    <n v="70"/>
    <x v="9"/>
    <s v="2011_9_11"/>
  </r>
  <r>
    <n v="305871"/>
    <x v="708"/>
    <x v="0"/>
    <x v="0"/>
    <x v="715"/>
    <x v="100"/>
    <x v="100"/>
    <x v="641"/>
    <x v="647"/>
    <x v="147"/>
    <s v="Indian Rupees(Rs.)"/>
    <s v="No"/>
    <s v="Yes"/>
    <s v="No"/>
    <s v="No"/>
    <n v="2"/>
    <n v="268"/>
    <n v="850"/>
    <x v="7"/>
    <s v="2013_9_14"/>
  </r>
  <r>
    <n v="17092293"/>
    <x v="709"/>
    <x v="1"/>
    <x v="6"/>
    <x v="716"/>
    <x v="111"/>
    <x v="111"/>
    <x v="642"/>
    <x v="648"/>
    <x v="148"/>
    <s v="Dollar($)"/>
    <s v="No"/>
    <s v="No"/>
    <s v="No"/>
    <s v="No"/>
    <n v="4"/>
    <n v="3157"/>
    <n v="70"/>
    <x v="16"/>
    <s v="2011_9_6"/>
  </r>
  <r>
    <n v="7077"/>
    <x v="706"/>
    <x v="0"/>
    <x v="0"/>
    <x v="717"/>
    <x v="89"/>
    <x v="89"/>
    <x v="643"/>
    <x v="649"/>
    <x v="7"/>
    <s v="Indian Rupees(Rs.)"/>
    <s v="No"/>
    <s v="No"/>
    <s v="No"/>
    <s v="No"/>
    <n v="2"/>
    <n v="29"/>
    <n v="750"/>
    <x v="17"/>
    <s v="2012_9_7"/>
  </r>
  <r>
    <n v="345"/>
    <x v="710"/>
    <x v="0"/>
    <x v="0"/>
    <x v="718"/>
    <x v="7"/>
    <x v="7"/>
    <x v="644"/>
    <x v="650"/>
    <x v="2"/>
    <s v="Indian Rupees(Rs.)"/>
    <s v="Yes"/>
    <s v="Yes"/>
    <s v="No"/>
    <s v="No"/>
    <n v="2"/>
    <n v="67"/>
    <n v="900"/>
    <x v="11"/>
    <s v="2015_9_2"/>
  </r>
  <r>
    <n v="17678216"/>
    <x v="711"/>
    <x v="1"/>
    <x v="7"/>
    <x v="719"/>
    <x v="112"/>
    <x v="112"/>
    <x v="645"/>
    <x v="651"/>
    <x v="149"/>
    <s v="Dollar($)"/>
    <s v="No"/>
    <s v="No"/>
    <s v="No"/>
    <s v="No"/>
    <n v="4"/>
    <n v="208"/>
    <n v="70"/>
    <x v="9"/>
    <s v="2018_7_23"/>
  </r>
  <r>
    <n v="2730"/>
    <x v="712"/>
    <x v="0"/>
    <x v="0"/>
    <x v="720"/>
    <x v="113"/>
    <x v="113"/>
    <x v="646"/>
    <x v="652"/>
    <x v="150"/>
    <s v="Indian Rupees(Rs.)"/>
    <s v="No"/>
    <s v="No"/>
    <s v="No"/>
    <s v="No"/>
    <n v="2"/>
    <n v="45"/>
    <n v="900"/>
    <x v="5"/>
    <s v="2018_9_21"/>
  </r>
  <r>
    <n v="8842"/>
    <x v="713"/>
    <x v="0"/>
    <x v="0"/>
    <x v="721"/>
    <x v="114"/>
    <x v="114"/>
    <x v="647"/>
    <x v="653"/>
    <x v="21"/>
    <s v="Indian Rupees(Rs.)"/>
    <s v="No"/>
    <s v="No"/>
    <s v="No"/>
    <s v="No"/>
    <n v="2"/>
    <n v="46"/>
    <n v="900"/>
    <x v="15"/>
    <s v="2017_9_8"/>
  </r>
  <r>
    <n v="17303545"/>
    <x v="714"/>
    <x v="1"/>
    <x v="8"/>
    <x v="722"/>
    <x v="115"/>
    <x v="115"/>
    <x v="648"/>
    <x v="654"/>
    <x v="146"/>
    <s v="Dollar($)"/>
    <s v="No"/>
    <s v="No"/>
    <s v="No"/>
    <s v="No"/>
    <n v="4"/>
    <n v="379"/>
    <n v="70"/>
    <x v="3"/>
    <s v="2010_6_18"/>
  </r>
  <r>
    <n v="18369756"/>
    <x v="715"/>
    <x v="0"/>
    <x v="0"/>
    <x v="723"/>
    <x v="116"/>
    <x v="116"/>
    <x v="649"/>
    <x v="655"/>
    <x v="151"/>
    <s v="Indian Rupees(Rs.)"/>
    <s v="No"/>
    <s v="Yes"/>
    <s v="No"/>
    <s v="No"/>
    <n v="2"/>
    <n v="123"/>
    <n v="850"/>
    <x v="5"/>
    <s v="2011_9_18"/>
  </r>
  <r>
    <n v="18350121"/>
    <x v="716"/>
    <x v="0"/>
    <x v="0"/>
    <x v="724"/>
    <x v="117"/>
    <x v="117"/>
    <x v="650"/>
    <x v="656"/>
    <x v="152"/>
    <s v="Indian Rupees(Rs.)"/>
    <s v="No"/>
    <s v="Yes"/>
    <s v="No"/>
    <s v="No"/>
    <n v="2"/>
    <n v="105"/>
    <n v="750"/>
    <x v="3"/>
    <s v="2015_9_6"/>
  </r>
  <r>
    <n v="852"/>
    <x v="717"/>
    <x v="0"/>
    <x v="0"/>
    <x v="725"/>
    <x v="82"/>
    <x v="82"/>
    <x v="651"/>
    <x v="657"/>
    <x v="19"/>
    <s v="Indian Rupees(Rs.)"/>
    <s v="Yes"/>
    <s v="No"/>
    <s v="No"/>
    <s v="No"/>
    <n v="2"/>
    <n v="17"/>
    <n v="900"/>
    <x v="11"/>
    <s v="2016_8_20"/>
  </r>
  <r>
    <n v="3039"/>
    <x v="718"/>
    <x v="0"/>
    <x v="0"/>
    <x v="726"/>
    <x v="9"/>
    <x v="9"/>
    <x v="652"/>
    <x v="658"/>
    <x v="47"/>
    <s v="Indian Rupees(Rs.)"/>
    <s v="No"/>
    <s v="Yes"/>
    <s v="No"/>
    <s v="No"/>
    <n v="2"/>
    <n v="303"/>
    <n v="900"/>
    <x v="5"/>
    <s v="2011_8_15"/>
  </r>
  <r>
    <n v="309882"/>
    <x v="719"/>
    <x v="0"/>
    <x v="0"/>
    <x v="727"/>
    <x v="9"/>
    <x v="9"/>
    <x v="653"/>
    <x v="659"/>
    <x v="153"/>
    <s v="Indian Rupees(Rs.)"/>
    <s v="Yes"/>
    <s v="Yes"/>
    <s v="No"/>
    <s v="No"/>
    <n v="2"/>
    <n v="769"/>
    <n v="900"/>
    <x v="14"/>
    <s v="2016_8_25"/>
  </r>
  <r>
    <n v="17142792"/>
    <x v="720"/>
    <x v="1"/>
    <x v="9"/>
    <x v="728"/>
    <x v="118"/>
    <x v="118"/>
    <x v="654"/>
    <x v="660"/>
    <x v="154"/>
    <s v="Dollar($)"/>
    <s v="No"/>
    <s v="No"/>
    <s v="No"/>
    <s v="No"/>
    <n v="4"/>
    <n v="1343"/>
    <n v="70"/>
    <x v="18"/>
    <s v="2012_6_15"/>
  </r>
  <r>
    <n v="17141990"/>
    <x v="721"/>
    <x v="1"/>
    <x v="9"/>
    <x v="729"/>
    <x v="119"/>
    <x v="119"/>
    <x v="655"/>
    <x v="661"/>
    <x v="155"/>
    <s v="Dollar($)"/>
    <s v="No"/>
    <s v="No"/>
    <s v="No"/>
    <s v="No"/>
    <n v="4"/>
    <n v="1492"/>
    <n v="70"/>
    <x v="2"/>
    <s v="2012_6_22"/>
  </r>
  <r>
    <n v="17500847"/>
    <x v="722"/>
    <x v="1"/>
    <x v="10"/>
    <x v="730"/>
    <x v="120"/>
    <x v="120"/>
    <x v="656"/>
    <x v="662"/>
    <x v="156"/>
    <s v="Dollar($)"/>
    <s v="No"/>
    <s v="No"/>
    <s v="No"/>
    <s v="No"/>
    <n v="4"/>
    <n v="379"/>
    <n v="70"/>
    <x v="12"/>
    <s v="2018_5_14"/>
  </r>
  <r>
    <n v="17143282"/>
    <x v="723"/>
    <x v="1"/>
    <x v="9"/>
    <x v="731"/>
    <x v="119"/>
    <x v="119"/>
    <x v="657"/>
    <x v="663"/>
    <x v="157"/>
    <s v="Dollar($)"/>
    <s v="No"/>
    <s v="No"/>
    <s v="No"/>
    <s v="No"/>
    <n v="4"/>
    <n v="531"/>
    <n v="70"/>
    <x v="12"/>
    <s v="2015_3_18"/>
  </r>
  <r>
    <n v="17342775"/>
    <x v="724"/>
    <x v="1"/>
    <x v="11"/>
    <x v="732"/>
    <x v="121"/>
    <x v="121"/>
    <x v="658"/>
    <x v="664"/>
    <x v="146"/>
    <s v="Dollar($)"/>
    <s v="No"/>
    <s v="No"/>
    <s v="No"/>
    <s v="No"/>
    <n v="4"/>
    <n v="72"/>
    <n v="70"/>
    <x v="7"/>
    <s v="2011_2_3"/>
  </r>
  <r>
    <n v="17102579"/>
    <x v="725"/>
    <x v="1"/>
    <x v="6"/>
    <x v="733"/>
    <x v="111"/>
    <x v="111"/>
    <x v="659"/>
    <x v="665"/>
    <x v="158"/>
    <s v="Dollar($)"/>
    <s v="No"/>
    <s v="No"/>
    <s v="No"/>
    <s v="No"/>
    <n v="4"/>
    <n v="373"/>
    <n v="70"/>
    <x v="3"/>
    <s v="2018_2_6"/>
  </r>
  <r>
    <n v="17284403"/>
    <x v="726"/>
    <x v="1"/>
    <x v="12"/>
    <x v="734"/>
    <x v="122"/>
    <x v="122"/>
    <x v="660"/>
    <x v="666"/>
    <x v="159"/>
    <s v="Dollar($)"/>
    <s v="No"/>
    <s v="No"/>
    <s v="No"/>
    <s v="No"/>
    <n v="4"/>
    <n v="51"/>
    <n v="70"/>
    <x v="9"/>
    <s v="2018_1_22"/>
  </r>
  <r>
    <n v="17304691"/>
    <x v="727"/>
    <x v="1"/>
    <x v="8"/>
    <x v="735"/>
    <x v="115"/>
    <x v="115"/>
    <x v="661"/>
    <x v="667"/>
    <x v="160"/>
    <s v="Dollar($)"/>
    <s v="No"/>
    <s v="No"/>
    <s v="No"/>
    <s v="No"/>
    <n v="4"/>
    <n v="538"/>
    <n v="70"/>
    <x v="14"/>
    <s v="2012_1_2"/>
  </r>
  <r>
    <n v="17211719"/>
    <x v="728"/>
    <x v="1"/>
    <x v="13"/>
    <x v="736"/>
    <x v="123"/>
    <x v="123"/>
    <x v="662"/>
    <x v="668"/>
    <x v="161"/>
    <s v="Dollar($)"/>
    <s v="No"/>
    <s v="No"/>
    <s v="No"/>
    <s v="No"/>
    <n v="4"/>
    <n v="542"/>
    <n v="70"/>
    <x v="19"/>
    <s v="2012_1_28"/>
  </r>
  <r>
    <n v="17616400"/>
    <x v="729"/>
    <x v="1"/>
    <x v="4"/>
    <x v="737"/>
    <x v="109"/>
    <x v="109"/>
    <x v="663"/>
    <x v="669"/>
    <x v="162"/>
    <s v="Dollar($)"/>
    <s v="No"/>
    <s v="No"/>
    <s v="No"/>
    <s v="No"/>
    <n v="4"/>
    <n v="687"/>
    <n v="70"/>
    <x v="19"/>
    <s v="2013_1_6"/>
  </r>
  <r>
    <n v="18254534"/>
    <x v="730"/>
    <x v="0"/>
    <x v="0"/>
    <x v="738"/>
    <x v="100"/>
    <x v="100"/>
    <x v="664"/>
    <x v="670"/>
    <x v="8"/>
    <s v="Indian Rupees(Rs.)"/>
    <s v="Yes"/>
    <s v="Yes"/>
    <s v="No"/>
    <s v="No"/>
    <n v="2"/>
    <n v="99"/>
    <n v="850"/>
    <x v="9"/>
    <s v="2014_8_9"/>
  </r>
  <r>
    <n v="17616205"/>
    <x v="731"/>
    <x v="1"/>
    <x v="4"/>
    <x v="739"/>
    <x v="109"/>
    <x v="109"/>
    <x v="665"/>
    <x v="671"/>
    <x v="163"/>
    <s v="Dollar($)"/>
    <s v="No"/>
    <s v="No"/>
    <s v="No"/>
    <s v="No"/>
    <n v="4"/>
    <n v="1803"/>
    <n v="70"/>
    <x v="2"/>
    <s v="2014_1_28"/>
  </r>
  <r>
    <n v="9740"/>
    <x v="732"/>
    <x v="0"/>
    <x v="0"/>
    <x v="740"/>
    <x v="18"/>
    <x v="18"/>
    <x v="666"/>
    <x v="672"/>
    <x v="15"/>
    <s v="Indian Rupees(Rs.)"/>
    <s v="Yes"/>
    <s v="No"/>
    <s v="No"/>
    <s v="No"/>
    <n v="2"/>
    <n v="25"/>
    <n v="900"/>
    <x v="10"/>
    <s v="2015_8_16"/>
  </r>
  <r>
    <n v="302162"/>
    <x v="733"/>
    <x v="0"/>
    <x v="0"/>
    <x v="741"/>
    <x v="124"/>
    <x v="124"/>
    <x v="667"/>
    <x v="673"/>
    <x v="164"/>
    <s v="Indian Rupees(Rs.)"/>
    <s v="Yes"/>
    <s v="No"/>
    <s v="No"/>
    <s v="No"/>
    <n v="2"/>
    <n v="32"/>
    <n v="900"/>
    <x v="20"/>
    <s v="2010_8_20"/>
  </r>
  <r>
    <n v="17334752"/>
    <x v="734"/>
    <x v="1"/>
    <x v="14"/>
    <x v="742"/>
    <x v="125"/>
    <x v="125"/>
    <x v="668"/>
    <x v="674"/>
    <x v="165"/>
    <s v="Dollar($)"/>
    <s v="No"/>
    <s v="No"/>
    <s v="No"/>
    <s v="No"/>
    <n v="4"/>
    <n v="201"/>
    <n v="70"/>
    <x v="21"/>
    <s v="2014_11_6"/>
  </r>
  <r>
    <n v="974"/>
    <x v="735"/>
    <x v="0"/>
    <x v="0"/>
    <x v="743"/>
    <x v="126"/>
    <x v="126"/>
    <x v="669"/>
    <x v="675"/>
    <x v="2"/>
    <s v="Indian Rupees(Rs.)"/>
    <s v="No"/>
    <s v="Yes"/>
    <s v="No"/>
    <s v="No"/>
    <n v="2"/>
    <n v="53"/>
    <n v="750"/>
    <x v="4"/>
    <s v="2015_8_5"/>
  </r>
  <r>
    <n v="17259169"/>
    <x v="736"/>
    <x v="1"/>
    <x v="15"/>
    <x v="744"/>
    <x v="127"/>
    <x v="127"/>
    <x v="670"/>
    <x v="676"/>
    <x v="166"/>
    <s v="Dollar($)"/>
    <s v="No"/>
    <s v="No"/>
    <s v="No"/>
    <s v="No"/>
    <n v="4"/>
    <n v="476"/>
    <n v="70"/>
    <x v="14"/>
    <s v="2016_11_5"/>
  </r>
  <r>
    <n v="5846"/>
    <x v="737"/>
    <x v="0"/>
    <x v="0"/>
    <x v="745"/>
    <x v="128"/>
    <x v="128"/>
    <x v="671"/>
    <x v="677"/>
    <x v="49"/>
    <s v="Indian Rupees(Rs.)"/>
    <s v="No"/>
    <s v="Yes"/>
    <s v="No"/>
    <s v="No"/>
    <n v="2"/>
    <n v="64"/>
    <n v="900"/>
    <x v="10"/>
    <s v="2015_8_12"/>
  </r>
  <r>
    <n v="18400746"/>
    <x v="738"/>
    <x v="0"/>
    <x v="0"/>
    <x v="746"/>
    <x v="129"/>
    <x v="129"/>
    <x v="672"/>
    <x v="678"/>
    <x v="2"/>
    <s v="Indian Rupees(Rs.)"/>
    <s v="No"/>
    <s v="Yes"/>
    <s v="No"/>
    <s v="No"/>
    <n v="2"/>
    <n v="52"/>
    <n v="750"/>
    <x v="2"/>
    <s v="2018_8_28"/>
  </r>
  <r>
    <n v="17500695"/>
    <x v="739"/>
    <x v="1"/>
    <x v="10"/>
    <x v="747"/>
    <x v="120"/>
    <x v="120"/>
    <x v="673"/>
    <x v="679"/>
    <x v="167"/>
    <s v="Dollar($)"/>
    <s v="No"/>
    <s v="No"/>
    <s v="No"/>
    <s v="No"/>
    <n v="4"/>
    <n v="195"/>
    <n v="70"/>
    <x v="19"/>
    <s v="2013_11_18"/>
  </r>
  <r>
    <n v="18352214"/>
    <x v="740"/>
    <x v="0"/>
    <x v="0"/>
    <x v="748"/>
    <x v="130"/>
    <x v="130"/>
    <x v="674"/>
    <x v="680"/>
    <x v="49"/>
    <s v="Indian Rupees(Rs.)"/>
    <s v="No"/>
    <s v="No"/>
    <s v="No"/>
    <s v="No"/>
    <n v="2"/>
    <n v="40"/>
    <n v="900"/>
    <x v="9"/>
    <s v="2018_8_6"/>
  </r>
  <r>
    <n v="16654702"/>
    <x v="741"/>
    <x v="4"/>
    <x v="16"/>
    <x v="749"/>
    <x v="131"/>
    <x v="131"/>
    <x v="675"/>
    <x v="681"/>
    <x v="168"/>
    <s v="Dollar($)"/>
    <s v="No"/>
    <s v="No"/>
    <s v="No"/>
    <s v="No"/>
    <n v="4"/>
    <n v="204"/>
    <n v="70"/>
    <x v="1"/>
    <s v="2015_2_1"/>
  </r>
  <r>
    <n v="6800569"/>
    <x v="699"/>
    <x v="2"/>
    <x v="17"/>
    <x v="750"/>
    <x v="132"/>
    <x v="132"/>
    <x v="676"/>
    <x v="682"/>
    <x v="142"/>
    <s v="Pounds(Œ£)"/>
    <s v="Yes"/>
    <s v="No"/>
    <s v="No"/>
    <s v="No"/>
    <n v="4"/>
    <n v="422"/>
    <n v="70"/>
    <x v="1"/>
    <s v="2018_9_8"/>
  </r>
  <r>
    <n v="18383350"/>
    <x v="742"/>
    <x v="5"/>
    <x v="18"/>
    <x v="751"/>
    <x v="133"/>
    <x v="133"/>
    <x v="677"/>
    <x v="683"/>
    <x v="169"/>
    <s v="NewZealand($)"/>
    <s v="No"/>
    <s v="No"/>
    <s v="No"/>
    <s v="No"/>
    <n v="4"/>
    <n v="86"/>
    <n v="70"/>
    <x v="9"/>
    <s v="2012_9_17"/>
  </r>
  <r>
    <n v="7100171"/>
    <x v="743"/>
    <x v="5"/>
    <x v="19"/>
    <x v="752"/>
    <x v="134"/>
    <x v="134"/>
    <x v="678"/>
    <x v="684"/>
    <x v="27"/>
    <s v="NewZealand($)"/>
    <s v="No"/>
    <s v="No"/>
    <s v="No"/>
    <s v="No"/>
    <n v="4"/>
    <n v="152"/>
    <n v="70"/>
    <x v="8"/>
    <s v="2011_5_8"/>
  </r>
  <r>
    <n v="7100938"/>
    <x v="744"/>
    <x v="5"/>
    <x v="19"/>
    <x v="753"/>
    <x v="135"/>
    <x v="135"/>
    <x v="679"/>
    <x v="685"/>
    <x v="170"/>
    <s v="NewZealand($)"/>
    <s v="No"/>
    <s v="No"/>
    <s v="No"/>
    <s v="No"/>
    <n v="4"/>
    <n v="131"/>
    <n v="70"/>
    <x v="21"/>
    <s v="2017_10_28"/>
  </r>
  <r>
    <n v="18287390"/>
    <x v="745"/>
    <x v="0"/>
    <x v="0"/>
    <x v="754"/>
    <x v="116"/>
    <x v="116"/>
    <x v="680"/>
    <x v="686"/>
    <x v="171"/>
    <s v="Indian Rupees(Rs.)"/>
    <s v="Yes"/>
    <s v="Yes"/>
    <s v="No"/>
    <s v="No"/>
    <n v="2"/>
    <n v="43"/>
    <n v="900"/>
    <x v="5"/>
    <s v="2018_8_9"/>
  </r>
  <r>
    <n v="1060"/>
    <x v="746"/>
    <x v="0"/>
    <x v="0"/>
    <x v="755"/>
    <x v="116"/>
    <x v="116"/>
    <x v="681"/>
    <x v="687"/>
    <x v="172"/>
    <s v="Indian Rupees(Rs.)"/>
    <s v="Yes"/>
    <s v="Yes"/>
    <s v="No"/>
    <s v="No"/>
    <n v="2"/>
    <n v="286"/>
    <n v="900"/>
    <x v="5"/>
    <s v="2014_8_18"/>
  </r>
  <r>
    <n v="304262"/>
    <x v="747"/>
    <x v="0"/>
    <x v="0"/>
    <x v="756"/>
    <x v="50"/>
    <x v="50"/>
    <x v="682"/>
    <x v="688"/>
    <x v="173"/>
    <s v="Indian Rupees(Rs.)"/>
    <s v="No"/>
    <s v="No"/>
    <s v="No"/>
    <s v="No"/>
    <n v="2"/>
    <n v="4085"/>
    <n v="900"/>
    <x v="1"/>
    <s v="2013_7_9"/>
  </r>
  <r>
    <n v="18491227"/>
    <x v="748"/>
    <x v="0"/>
    <x v="0"/>
    <x v="757"/>
    <x v="80"/>
    <x v="80"/>
    <x v="23"/>
    <x v="23"/>
    <x v="174"/>
    <s v="Indian Rupees(Rs.)"/>
    <s v="No"/>
    <s v="No"/>
    <s v="No"/>
    <s v="No"/>
    <n v="2"/>
    <n v="1"/>
    <n v="900"/>
    <x v="0"/>
    <s v="2011_7_4"/>
  </r>
  <r>
    <n v="18483252"/>
    <x v="749"/>
    <x v="3"/>
    <x v="3"/>
    <x v="758"/>
    <x v="136"/>
    <x v="136"/>
    <x v="683"/>
    <x v="689"/>
    <x v="175"/>
    <s v="Dollar($)"/>
    <s v="No"/>
    <s v="No"/>
    <s v="No"/>
    <s v="No"/>
    <n v="4"/>
    <n v="33"/>
    <n v="75"/>
    <x v="11"/>
    <s v="2012_2_1"/>
  </r>
  <r>
    <n v="311515"/>
    <x v="750"/>
    <x v="0"/>
    <x v="0"/>
    <x v="759"/>
    <x v="137"/>
    <x v="137"/>
    <x v="684"/>
    <x v="690"/>
    <x v="176"/>
    <s v="Indian Rupees(Rs.)"/>
    <s v="No"/>
    <s v="Yes"/>
    <s v="No"/>
    <s v="No"/>
    <n v="2"/>
    <n v="199"/>
    <n v="850"/>
    <x v="4"/>
    <s v="2013_7_6"/>
  </r>
  <r>
    <n v="18268706"/>
    <x v="715"/>
    <x v="0"/>
    <x v="0"/>
    <x v="759"/>
    <x v="137"/>
    <x v="137"/>
    <x v="685"/>
    <x v="691"/>
    <x v="151"/>
    <s v="Indian Rupees(Rs.)"/>
    <s v="No"/>
    <s v="Yes"/>
    <s v="No"/>
    <s v="No"/>
    <n v="2"/>
    <n v="349"/>
    <n v="850"/>
    <x v="3"/>
    <s v="2015_7_26"/>
  </r>
  <r>
    <n v="18479690"/>
    <x v="751"/>
    <x v="3"/>
    <x v="3"/>
    <x v="760"/>
    <x v="138"/>
    <x v="138"/>
    <x v="686"/>
    <x v="692"/>
    <x v="177"/>
    <s v="Dollar($)"/>
    <s v="No"/>
    <s v="No"/>
    <s v="No"/>
    <s v="No"/>
    <n v="4"/>
    <n v="30"/>
    <n v="80"/>
    <x v="11"/>
    <s v="2012_1_2"/>
  </r>
  <r>
    <n v="304635"/>
    <x v="752"/>
    <x v="0"/>
    <x v="0"/>
    <x v="761"/>
    <x v="139"/>
    <x v="139"/>
    <x v="687"/>
    <x v="693"/>
    <x v="178"/>
    <s v="Indian Rupees(Rs.)"/>
    <s v="No"/>
    <s v="Yes"/>
    <s v="No"/>
    <s v="No"/>
    <n v="2"/>
    <n v="352"/>
    <n v="900"/>
    <x v="9"/>
    <s v="2012_7_12"/>
  </r>
  <r>
    <n v="312011"/>
    <x v="753"/>
    <x v="0"/>
    <x v="0"/>
    <x v="762"/>
    <x v="74"/>
    <x v="74"/>
    <x v="23"/>
    <x v="23"/>
    <x v="21"/>
    <s v="Indian Rupees(Rs.)"/>
    <s v="No"/>
    <s v="No"/>
    <s v="No"/>
    <s v="No"/>
    <n v="2"/>
    <n v="38"/>
    <n v="720"/>
    <x v="7"/>
    <s v="2017_7_17"/>
  </r>
  <r>
    <n v="18483389"/>
    <x v="754"/>
    <x v="3"/>
    <x v="3"/>
    <x v="763"/>
    <x v="140"/>
    <x v="140"/>
    <x v="688"/>
    <x v="694"/>
    <x v="89"/>
    <s v="Dollar($)"/>
    <s v="No"/>
    <s v="No"/>
    <s v="No"/>
    <s v="No"/>
    <n v="4"/>
    <n v="34"/>
    <n v="80"/>
    <x v="13"/>
    <s v="2012_10_24"/>
  </r>
  <r>
    <n v="6118140"/>
    <x v="755"/>
    <x v="2"/>
    <x v="20"/>
    <x v="764"/>
    <x v="141"/>
    <x v="141"/>
    <x v="689"/>
    <x v="695"/>
    <x v="179"/>
    <s v="Pounds(Œ£)"/>
    <s v="Yes"/>
    <s v="No"/>
    <s v="No"/>
    <s v="No"/>
    <n v="4"/>
    <n v="214"/>
    <n v="80"/>
    <x v="16"/>
    <s v="2010_10_8"/>
  </r>
  <r>
    <n v="310529"/>
    <x v="756"/>
    <x v="0"/>
    <x v="0"/>
    <x v="765"/>
    <x v="142"/>
    <x v="142"/>
    <x v="690"/>
    <x v="696"/>
    <x v="2"/>
    <s v="Indian Rupees(Rs.)"/>
    <s v="Yes"/>
    <s v="Yes"/>
    <s v="No"/>
    <s v="No"/>
    <n v="2"/>
    <n v="23"/>
    <n v="900"/>
    <x v="11"/>
    <s v="2016_7_15"/>
  </r>
  <r>
    <n v="307911"/>
    <x v="757"/>
    <x v="0"/>
    <x v="0"/>
    <x v="766"/>
    <x v="101"/>
    <x v="101"/>
    <x v="691"/>
    <x v="697"/>
    <x v="21"/>
    <s v="Indian Rupees(Rs.)"/>
    <s v="No"/>
    <s v="No"/>
    <s v="No"/>
    <s v="No"/>
    <n v="2"/>
    <n v="147"/>
    <n v="750"/>
    <x v="19"/>
    <s v="2013_7_1"/>
  </r>
  <r>
    <n v="7101310"/>
    <x v="758"/>
    <x v="5"/>
    <x v="19"/>
    <x v="767"/>
    <x v="134"/>
    <x v="134"/>
    <x v="692"/>
    <x v="698"/>
    <x v="180"/>
    <s v="NewZealand($)"/>
    <s v="No"/>
    <s v="No"/>
    <s v="No"/>
    <s v="No"/>
    <n v="4"/>
    <n v="113"/>
    <n v="80"/>
    <x v="12"/>
    <s v="2014_9_23"/>
  </r>
  <r>
    <n v="6900388"/>
    <x v="759"/>
    <x v="2"/>
    <x v="21"/>
    <x v="768"/>
    <x v="143"/>
    <x v="143"/>
    <x v="693"/>
    <x v="699"/>
    <x v="181"/>
    <s v="Pounds(Œ£)"/>
    <s v="No"/>
    <s v="No"/>
    <s v="No"/>
    <s v="No"/>
    <n v="4"/>
    <n v="213"/>
    <n v="80"/>
    <x v="14"/>
    <s v="2014_4_22"/>
  </r>
  <r>
    <n v="18420467"/>
    <x v="760"/>
    <x v="0"/>
    <x v="0"/>
    <x v="769"/>
    <x v="102"/>
    <x v="102"/>
    <x v="694"/>
    <x v="700"/>
    <x v="42"/>
    <s v="Indian Rupees(Rs.)"/>
    <s v="No"/>
    <s v="Yes"/>
    <s v="No"/>
    <s v="No"/>
    <n v="2"/>
    <n v="101"/>
    <n v="750"/>
    <x v="14"/>
    <s v="2012_7_11"/>
  </r>
  <r>
    <n v="313311"/>
    <x v="42"/>
    <x v="0"/>
    <x v="0"/>
    <x v="770"/>
    <x v="76"/>
    <x v="76"/>
    <x v="695"/>
    <x v="701"/>
    <x v="182"/>
    <s v="Indian Rupees(Rs.)"/>
    <s v="No"/>
    <s v="Yes"/>
    <s v="No"/>
    <s v="No"/>
    <n v="2"/>
    <n v="305"/>
    <n v="750"/>
    <x v="3"/>
    <s v="2013_7_1"/>
  </r>
  <r>
    <n v="7101000"/>
    <x v="761"/>
    <x v="5"/>
    <x v="19"/>
    <x v="771"/>
    <x v="134"/>
    <x v="134"/>
    <x v="696"/>
    <x v="702"/>
    <x v="183"/>
    <s v="NewZealand($)"/>
    <s v="No"/>
    <s v="No"/>
    <s v="No"/>
    <s v="No"/>
    <n v="4"/>
    <n v="146"/>
    <n v="80"/>
    <x v="12"/>
    <s v="2012_1_20"/>
  </r>
  <r>
    <n v="6800892"/>
    <x v="762"/>
    <x v="2"/>
    <x v="17"/>
    <x v="772"/>
    <x v="144"/>
    <x v="144"/>
    <x v="697"/>
    <x v="703"/>
    <x v="184"/>
    <s v="Pounds(Œ£)"/>
    <s v="No"/>
    <s v="No"/>
    <s v="No"/>
    <s v="No"/>
    <n v="4"/>
    <n v="602"/>
    <n v="80"/>
    <x v="8"/>
    <s v="2012_11_15"/>
  </r>
  <r>
    <n v="6801867"/>
    <x v="763"/>
    <x v="2"/>
    <x v="17"/>
    <x v="773"/>
    <x v="145"/>
    <x v="145"/>
    <x v="698"/>
    <x v="704"/>
    <x v="185"/>
    <s v="Pounds(Œ£)"/>
    <s v="No"/>
    <s v="No"/>
    <s v="No"/>
    <s v="No"/>
    <n v="4"/>
    <n v="52"/>
    <n v="85"/>
    <x v="19"/>
    <s v="2013_3_11"/>
  </r>
  <r>
    <n v="6103902"/>
    <x v="764"/>
    <x v="2"/>
    <x v="20"/>
    <x v="774"/>
    <x v="146"/>
    <x v="146"/>
    <x v="699"/>
    <x v="705"/>
    <x v="186"/>
    <s v="Pounds(Œ£)"/>
    <s v="Yes"/>
    <s v="No"/>
    <s v="No"/>
    <s v="No"/>
    <n v="4"/>
    <n v="1326"/>
    <n v="90"/>
    <x v="16"/>
    <s v="2018_10_3"/>
  </r>
  <r>
    <n v="7601241"/>
    <x v="765"/>
    <x v="2"/>
    <x v="2"/>
    <x v="775"/>
    <x v="147"/>
    <x v="147"/>
    <x v="700"/>
    <x v="706"/>
    <x v="187"/>
    <s v="Pounds(Œ£)"/>
    <s v="No"/>
    <s v="No"/>
    <s v="No"/>
    <s v="No"/>
    <n v="4"/>
    <n v="275"/>
    <n v="90"/>
    <x v="2"/>
    <s v="2016_9_18"/>
  </r>
  <r>
    <n v="7000095"/>
    <x v="766"/>
    <x v="5"/>
    <x v="18"/>
    <x v="776"/>
    <x v="148"/>
    <x v="148"/>
    <x v="701"/>
    <x v="707"/>
    <x v="188"/>
    <s v="NewZealand($)"/>
    <s v="No"/>
    <s v="No"/>
    <s v="No"/>
    <s v="No"/>
    <n v="4"/>
    <n v="598"/>
    <n v="90"/>
    <x v="22"/>
    <s v="2017_6_16"/>
  </r>
  <r>
    <n v="18419011"/>
    <x v="767"/>
    <x v="5"/>
    <x v="18"/>
    <x v="777"/>
    <x v="149"/>
    <x v="149"/>
    <x v="702"/>
    <x v="708"/>
    <x v="189"/>
    <s v="NewZealand($)"/>
    <s v="No"/>
    <s v="No"/>
    <s v="No"/>
    <s v="No"/>
    <n v="4"/>
    <n v="61"/>
    <n v="90"/>
    <x v="12"/>
    <s v="2017_6_6"/>
  </r>
  <r>
    <n v="7006107"/>
    <x v="768"/>
    <x v="5"/>
    <x v="18"/>
    <x v="778"/>
    <x v="150"/>
    <x v="150"/>
    <x v="703"/>
    <x v="709"/>
    <x v="190"/>
    <s v="NewZealand($)"/>
    <s v="No"/>
    <s v="No"/>
    <s v="No"/>
    <s v="No"/>
    <n v="4"/>
    <n v="271"/>
    <n v="90"/>
    <x v="12"/>
    <s v="2015_11_20"/>
  </r>
  <r>
    <n v="7100788"/>
    <x v="769"/>
    <x v="5"/>
    <x v="19"/>
    <x v="779"/>
    <x v="135"/>
    <x v="135"/>
    <x v="704"/>
    <x v="710"/>
    <x v="188"/>
    <s v="NewZealand($)"/>
    <s v="No"/>
    <s v="No"/>
    <s v="No"/>
    <s v="No"/>
    <n v="4"/>
    <n v="229"/>
    <n v="90"/>
    <x v="14"/>
    <s v="2015_10_2"/>
  </r>
  <r>
    <n v="18482938"/>
    <x v="770"/>
    <x v="3"/>
    <x v="3"/>
    <x v="780"/>
    <x v="151"/>
    <x v="151"/>
    <x v="705"/>
    <x v="711"/>
    <x v="191"/>
    <s v="Dollar($)"/>
    <s v="No"/>
    <s v="No"/>
    <s v="No"/>
    <s v="No"/>
    <n v="4"/>
    <n v="30"/>
    <n v="95"/>
    <x v="11"/>
    <s v="2013_5_3"/>
  </r>
  <r>
    <n v="17060869"/>
    <x v="771"/>
    <x v="1"/>
    <x v="1"/>
    <x v="781"/>
    <x v="63"/>
    <x v="63"/>
    <x v="706"/>
    <x v="712"/>
    <x v="192"/>
    <s v="Dollar($)"/>
    <s v="No"/>
    <s v="No"/>
    <s v="No"/>
    <s v="No"/>
    <n v="4"/>
    <n v="2324"/>
    <n v="100"/>
    <x v="23"/>
    <s v="2017_1_13"/>
  </r>
  <r>
    <n v="302438"/>
    <x v="772"/>
    <x v="0"/>
    <x v="0"/>
    <x v="782"/>
    <x v="73"/>
    <x v="73"/>
    <x v="707"/>
    <x v="713"/>
    <x v="193"/>
    <s v="Indian Rupees(Rs.)"/>
    <s v="Yes"/>
    <s v="No"/>
    <s v="No"/>
    <s v="No"/>
    <n v="2"/>
    <n v="6"/>
    <n v="900"/>
    <x v="20"/>
    <s v="2018_7_21"/>
  </r>
  <r>
    <n v="18371408"/>
    <x v="773"/>
    <x v="0"/>
    <x v="0"/>
    <x v="783"/>
    <x v="73"/>
    <x v="73"/>
    <x v="708"/>
    <x v="714"/>
    <x v="30"/>
    <s v="Indian Rupees(Rs.)"/>
    <s v="No"/>
    <s v="Yes"/>
    <s v="No"/>
    <s v="No"/>
    <n v="2"/>
    <n v="21"/>
    <n v="900"/>
    <x v="9"/>
    <s v="2015_7_2"/>
  </r>
  <r>
    <n v="18273624"/>
    <x v="774"/>
    <x v="0"/>
    <x v="0"/>
    <x v="784"/>
    <x v="152"/>
    <x v="152"/>
    <x v="709"/>
    <x v="715"/>
    <x v="194"/>
    <s v="Indian Rupees(Rs.)"/>
    <s v="No"/>
    <s v="No"/>
    <s v="No"/>
    <s v="No"/>
    <n v="2"/>
    <n v="1136"/>
    <n v="900"/>
    <x v="23"/>
    <s v="2017_7_28"/>
  </r>
  <r>
    <n v="311661"/>
    <x v="775"/>
    <x v="0"/>
    <x v="0"/>
    <x v="785"/>
    <x v="9"/>
    <x v="9"/>
    <x v="710"/>
    <x v="716"/>
    <x v="195"/>
    <s v="Indian Rupees(Rs.)"/>
    <s v="No"/>
    <s v="Yes"/>
    <s v="No"/>
    <s v="No"/>
    <n v="2"/>
    <n v="192"/>
    <n v="900"/>
    <x v="5"/>
    <s v="2017_6_14"/>
  </r>
  <r>
    <n v="18483714"/>
    <x v="776"/>
    <x v="3"/>
    <x v="3"/>
    <x v="786"/>
    <x v="153"/>
    <x v="153"/>
    <x v="711"/>
    <x v="717"/>
    <x v="27"/>
    <s v="Dollar($)"/>
    <s v="No"/>
    <s v="No"/>
    <s v="No"/>
    <s v="No"/>
    <n v="4"/>
    <n v="35"/>
    <n v="100"/>
    <x v="14"/>
    <s v="2014_3_11"/>
  </r>
  <r>
    <n v="2899"/>
    <x v="777"/>
    <x v="0"/>
    <x v="0"/>
    <x v="787"/>
    <x v="74"/>
    <x v="74"/>
    <x v="712"/>
    <x v="718"/>
    <x v="24"/>
    <s v="Indian Rupees(Rs.)"/>
    <s v="Yes"/>
    <s v="Yes"/>
    <s v="No"/>
    <s v="No"/>
    <n v="2"/>
    <n v="235"/>
    <n v="750"/>
    <x v="15"/>
    <s v="2016_6_17"/>
  </r>
  <r>
    <n v="5600959"/>
    <x v="778"/>
    <x v="6"/>
    <x v="22"/>
    <x v="788"/>
    <x v="154"/>
    <x v="154"/>
    <x v="713"/>
    <x v="719"/>
    <x v="196"/>
    <s v="Emirati Diram(AED)"/>
    <s v="No"/>
    <s v="Yes"/>
    <s v="No"/>
    <s v="No"/>
    <n v="4"/>
    <n v="449"/>
    <n v="100"/>
    <x v="14"/>
    <s v="2012_11_18"/>
  </r>
  <r>
    <n v="7600914"/>
    <x v="779"/>
    <x v="2"/>
    <x v="2"/>
    <x v="789"/>
    <x v="155"/>
    <x v="155"/>
    <x v="714"/>
    <x v="720"/>
    <x v="197"/>
    <s v="Pounds(Œ£)"/>
    <s v="Yes"/>
    <s v="No"/>
    <s v="No"/>
    <s v="No"/>
    <n v="4"/>
    <n v="200"/>
    <n v="100"/>
    <x v="14"/>
    <s v="2012_9_28"/>
  </r>
  <r>
    <n v="311267"/>
    <x v="780"/>
    <x v="0"/>
    <x v="0"/>
    <x v="790"/>
    <x v="95"/>
    <x v="95"/>
    <x v="715"/>
    <x v="721"/>
    <x v="30"/>
    <s v="Indian Rupees(Rs.)"/>
    <s v="No"/>
    <s v="Yes"/>
    <s v="No"/>
    <s v="No"/>
    <n v="2"/>
    <n v="492"/>
    <n v="900"/>
    <x v="5"/>
    <s v="2017_6_1"/>
  </r>
  <r>
    <n v="2411"/>
    <x v="781"/>
    <x v="0"/>
    <x v="0"/>
    <x v="791"/>
    <x v="38"/>
    <x v="38"/>
    <x v="716"/>
    <x v="722"/>
    <x v="130"/>
    <s v="Indian Rupees(Rs.)"/>
    <s v="Yes"/>
    <s v="Yes"/>
    <s v="No"/>
    <s v="No"/>
    <n v="2"/>
    <n v="68"/>
    <n v="750"/>
    <x v="6"/>
    <s v="2018_6_1"/>
  </r>
  <r>
    <n v="6103868"/>
    <x v="782"/>
    <x v="2"/>
    <x v="20"/>
    <x v="792"/>
    <x v="156"/>
    <x v="156"/>
    <x v="717"/>
    <x v="723"/>
    <x v="198"/>
    <s v="Pounds(Œ£)"/>
    <s v="Yes"/>
    <s v="No"/>
    <s v="No"/>
    <s v="No"/>
    <n v="4"/>
    <n v="311"/>
    <n v="100"/>
    <x v="2"/>
    <s v="2013_4_25"/>
  </r>
  <r>
    <n v="6702797"/>
    <x v="783"/>
    <x v="7"/>
    <x v="23"/>
    <x v="793"/>
    <x v="157"/>
    <x v="157"/>
    <x v="718"/>
    <x v="724"/>
    <x v="199"/>
    <s v="Brazilian Real(R$)"/>
    <s v="No"/>
    <s v="No"/>
    <s v="No"/>
    <s v="No"/>
    <n v="4"/>
    <n v="15"/>
    <n v="100"/>
    <x v="14"/>
    <s v="2013_9_19"/>
  </r>
  <r>
    <n v="6113857"/>
    <x v="784"/>
    <x v="2"/>
    <x v="20"/>
    <x v="794"/>
    <x v="158"/>
    <x v="158"/>
    <x v="719"/>
    <x v="725"/>
    <x v="200"/>
    <s v="Pounds(Œ£)"/>
    <s v="No"/>
    <s v="No"/>
    <s v="No"/>
    <s v="No"/>
    <n v="4"/>
    <n v="148"/>
    <n v="100"/>
    <x v="8"/>
    <s v="2015_9_26"/>
  </r>
  <r>
    <n v="7300955"/>
    <x v="785"/>
    <x v="7"/>
    <x v="24"/>
    <x v="795"/>
    <x v="159"/>
    <x v="159"/>
    <x v="720"/>
    <x v="726"/>
    <x v="201"/>
    <s v="Brazilian Real(R$)"/>
    <s v="No"/>
    <s v="No"/>
    <s v="No"/>
    <s v="No"/>
    <n v="4"/>
    <n v="40"/>
    <n v="100"/>
    <x v="18"/>
    <s v="2011_8_4"/>
  </r>
  <r>
    <n v="18222554"/>
    <x v="786"/>
    <x v="0"/>
    <x v="0"/>
    <x v="796"/>
    <x v="34"/>
    <x v="34"/>
    <x v="721"/>
    <x v="727"/>
    <x v="7"/>
    <s v="Indian Rupees(Rs.)"/>
    <s v="No"/>
    <s v="No"/>
    <s v="No"/>
    <s v="No"/>
    <n v="2"/>
    <n v="100"/>
    <n v="850"/>
    <x v="7"/>
    <s v="2012_6_12"/>
  </r>
  <r>
    <n v="18228854"/>
    <x v="787"/>
    <x v="0"/>
    <x v="0"/>
    <x v="797"/>
    <x v="101"/>
    <x v="101"/>
    <x v="722"/>
    <x v="728"/>
    <x v="49"/>
    <s v="Indian Rupees(Rs.)"/>
    <s v="No"/>
    <s v="Yes"/>
    <s v="No"/>
    <s v="No"/>
    <n v="2"/>
    <n v="27"/>
    <n v="750"/>
    <x v="4"/>
    <s v="2012_6_23"/>
  </r>
  <r>
    <n v="18469965"/>
    <x v="788"/>
    <x v="0"/>
    <x v="0"/>
    <x v="798"/>
    <x v="20"/>
    <x v="20"/>
    <x v="723"/>
    <x v="729"/>
    <x v="202"/>
    <s v="Indian Rupees(Rs.)"/>
    <s v="No"/>
    <s v="No"/>
    <s v="No"/>
    <s v="No"/>
    <n v="2"/>
    <n v="1"/>
    <n v="850"/>
    <x v="0"/>
    <s v="2016_6_24"/>
  </r>
  <r>
    <n v="7304307"/>
    <x v="789"/>
    <x v="7"/>
    <x v="24"/>
    <x v="799"/>
    <x v="160"/>
    <x v="160"/>
    <x v="724"/>
    <x v="730"/>
    <x v="203"/>
    <s v="Brazilian Real(R$)"/>
    <s v="No"/>
    <s v="No"/>
    <s v="No"/>
    <s v="No"/>
    <n v="4"/>
    <n v="29"/>
    <n v="100"/>
    <x v="22"/>
    <s v="2011_7_28"/>
  </r>
  <r>
    <n v="7001208"/>
    <x v="790"/>
    <x v="5"/>
    <x v="18"/>
    <x v="800"/>
    <x v="161"/>
    <x v="161"/>
    <x v="725"/>
    <x v="731"/>
    <x v="204"/>
    <s v="NewZealand($)"/>
    <s v="No"/>
    <s v="No"/>
    <s v="No"/>
    <s v="No"/>
    <n v="4"/>
    <n v="402"/>
    <n v="100"/>
    <x v="24"/>
    <s v="2016_7_18"/>
  </r>
  <r>
    <n v="6601515"/>
    <x v="791"/>
    <x v="7"/>
    <x v="25"/>
    <x v="801"/>
    <x v="162"/>
    <x v="162"/>
    <x v="726"/>
    <x v="732"/>
    <x v="5"/>
    <s v="Brazilian Real(R$)"/>
    <s v="No"/>
    <s v="No"/>
    <s v="No"/>
    <s v="No"/>
    <n v="4"/>
    <n v="9"/>
    <n v="100"/>
    <x v="13"/>
    <s v="2015_5_6"/>
  </r>
  <r>
    <n v="6709580"/>
    <x v="792"/>
    <x v="7"/>
    <x v="23"/>
    <x v="802"/>
    <x v="163"/>
    <x v="163"/>
    <x v="727"/>
    <x v="733"/>
    <x v="205"/>
    <s v="Brazilian Real(R$)"/>
    <s v="No"/>
    <s v="No"/>
    <s v="No"/>
    <s v="No"/>
    <n v="4"/>
    <n v="22"/>
    <n v="100"/>
    <x v="2"/>
    <s v="2017_5_10"/>
  </r>
  <r>
    <n v="7100660"/>
    <x v="793"/>
    <x v="5"/>
    <x v="19"/>
    <x v="803"/>
    <x v="134"/>
    <x v="134"/>
    <x v="728"/>
    <x v="734"/>
    <x v="202"/>
    <s v="NewZealand($)"/>
    <s v="No"/>
    <s v="No"/>
    <s v="No"/>
    <s v="No"/>
    <n v="4"/>
    <n v="143"/>
    <n v="100"/>
    <x v="1"/>
    <s v="2014_5_15"/>
  </r>
  <r>
    <n v="6601862"/>
    <x v="794"/>
    <x v="7"/>
    <x v="25"/>
    <x v="804"/>
    <x v="164"/>
    <x v="164"/>
    <x v="729"/>
    <x v="735"/>
    <x v="206"/>
    <s v="Brazilian Real(R$)"/>
    <s v="No"/>
    <s v="No"/>
    <s v="No"/>
    <s v="No"/>
    <n v="4"/>
    <n v="5"/>
    <n v="100"/>
    <x v="7"/>
    <s v="2014_2_25"/>
  </r>
  <r>
    <n v="6601602"/>
    <x v="795"/>
    <x v="7"/>
    <x v="25"/>
    <x v="805"/>
    <x v="162"/>
    <x v="162"/>
    <x v="730"/>
    <x v="736"/>
    <x v="207"/>
    <s v="Brazilian Real(R$)"/>
    <s v="No"/>
    <s v="No"/>
    <s v="No"/>
    <s v="No"/>
    <n v="4"/>
    <n v="29"/>
    <n v="100"/>
    <x v="1"/>
    <s v="2012_1_16"/>
  </r>
  <r>
    <n v="7100811"/>
    <x v="796"/>
    <x v="5"/>
    <x v="19"/>
    <x v="806"/>
    <x v="134"/>
    <x v="134"/>
    <x v="731"/>
    <x v="737"/>
    <x v="208"/>
    <s v="NewZealand($)"/>
    <s v="No"/>
    <s v="No"/>
    <s v="No"/>
    <s v="No"/>
    <n v="4"/>
    <n v="170"/>
    <n v="105"/>
    <x v="12"/>
    <s v="2011_9_6"/>
  </r>
  <r>
    <n v="4101"/>
    <x v="797"/>
    <x v="0"/>
    <x v="0"/>
    <x v="807"/>
    <x v="165"/>
    <x v="165"/>
    <x v="732"/>
    <x v="738"/>
    <x v="13"/>
    <s v="Indian Rupees(Rs.)"/>
    <s v="No"/>
    <s v="No"/>
    <s v="No"/>
    <s v="No"/>
    <n v="2"/>
    <n v="19"/>
    <n v="900"/>
    <x v="15"/>
    <s v="2017_6_16"/>
  </r>
  <r>
    <n v="18268134"/>
    <x v="798"/>
    <x v="6"/>
    <x v="22"/>
    <x v="808"/>
    <x v="154"/>
    <x v="154"/>
    <x v="733"/>
    <x v="739"/>
    <x v="209"/>
    <s v="Emirati Diram(AED)"/>
    <s v="No"/>
    <s v="Yes"/>
    <s v="No"/>
    <s v="No"/>
    <n v="4"/>
    <n v="69"/>
    <n v="110"/>
    <x v="3"/>
    <s v="2015_7_9"/>
  </r>
  <r>
    <n v="7101081"/>
    <x v="799"/>
    <x v="5"/>
    <x v="19"/>
    <x v="809"/>
    <x v="135"/>
    <x v="135"/>
    <x v="734"/>
    <x v="740"/>
    <x v="204"/>
    <s v="NewZealand($)"/>
    <s v="No"/>
    <s v="No"/>
    <s v="No"/>
    <s v="No"/>
    <n v="4"/>
    <n v="141"/>
    <n v="110"/>
    <x v="1"/>
    <s v="2016_9_12"/>
  </r>
  <r>
    <n v="404"/>
    <x v="800"/>
    <x v="0"/>
    <x v="0"/>
    <x v="810"/>
    <x v="166"/>
    <x v="166"/>
    <x v="735"/>
    <x v="741"/>
    <x v="19"/>
    <s v="Indian Rupees(Rs.)"/>
    <s v="Yes"/>
    <s v="Yes"/>
    <s v="No"/>
    <s v="No"/>
    <n v="2"/>
    <n v="191"/>
    <n v="900"/>
    <x v="25"/>
    <s v="2012_6_18"/>
  </r>
  <r>
    <n v="18218321"/>
    <x v="801"/>
    <x v="0"/>
    <x v="0"/>
    <x v="754"/>
    <x v="116"/>
    <x v="116"/>
    <x v="736"/>
    <x v="742"/>
    <x v="14"/>
    <s v="Indian Rupees(Rs.)"/>
    <s v="Yes"/>
    <s v="Yes"/>
    <s v="No"/>
    <s v="No"/>
    <n v="2"/>
    <n v="95"/>
    <n v="900"/>
    <x v="9"/>
    <s v="2014_6_14"/>
  </r>
  <r>
    <n v="18287378"/>
    <x v="802"/>
    <x v="0"/>
    <x v="0"/>
    <x v="811"/>
    <x v="167"/>
    <x v="167"/>
    <x v="737"/>
    <x v="743"/>
    <x v="25"/>
    <s v="Indian Rupees(Rs.)"/>
    <s v="No"/>
    <s v="No"/>
    <s v="No"/>
    <s v="No"/>
    <n v="2"/>
    <n v="20"/>
    <n v="750"/>
    <x v="11"/>
    <s v="2014_6_25"/>
  </r>
  <r>
    <n v="310816"/>
    <x v="803"/>
    <x v="0"/>
    <x v="0"/>
    <x v="812"/>
    <x v="9"/>
    <x v="9"/>
    <x v="738"/>
    <x v="744"/>
    <x v="210"/>
    <s v="Indian Rupees(Rs.)"/>
    <s v="Yes"/>
    <s v="Yes"/>
    <s v="No"/>
    <s v="No"/>
    <n v="2"/>
    <n v="306"/>
    <n v="900"/>
    <x v="5"/>
    <s v="2014_5_25"/>
  </r>
  <r>
    <n v="3167"/>
    <x v="804"/>
    <x v="0"/>
    <x v="0"/>
    <x v="813"/>
    <x v="168"/>
    <x v="168"/>
    <x v="739"/>
    <x v="745"/>
    <x v="2"/>
    <s v="Indian Rupees(Rs.)"/>
    <s v="No"/>
    <s v="No"/>
    <s v="No"/>
    <s v="No"/>
    <n v="2"/>
    <n v="26"/>
    <n v="750"/>
    <x v="11"/>
    <s v="2013_5_7"/>
  </r>
  <r>
    <n v="3814"/>
    <x v="805"/>
    <x v="0"/>
    <x v="0"/>
    <x v="814"/>
    <x v="169"/>
    <x v="169"/>
    <x v="740"/>
    <x v="746"/>
    <x v="211"/>
    <s v="Indian Rupees(Rs.)"/>
    <s v="No"/>
    <s v="Yes"/>
    <s v="No"/>
    <s v="No"/>
    <n v="2"/>
    <n v="246"/>
    <n v="850"/>
    <x v="9"/>
    <s v="2015_5_6"/>
  </r>
  <r>
    <n v="5602942"/>
    <x v="806"/>
    <x v="6"/>
    <x v="22"/>
    <x v="815"/>
    <x v="170"/>
    <x v="170"/>
    <x v="741"/>
    <x v="747"/>
    <x v="7"/>
    <s v="Emirati Diram(AED)"/>
    <s v="No"/>
    <s v="No"/>
    <s v="No"/>
    <s v="No"/>
    <n v="4"/>
    <n v="43"/>
    <n v="110"/>
    <x v="12"/>
    <s v="2017_4_20"/>
  </r>
  <r>
    <n v="18255631"/>
    <x v="807"/>
    <x v="8"/>
    <x v="26"/>
    <x v="816"/>
    <x v="171"/>
    <x v="171"/>
    <x v="742"/>
    <x v="748"/>
    <x v="212"/>
    <s v="Dollar($)"/>
    <s v="No"/>
    <s v="No"/>
    <s v="No"/>
    <s v="No"/>
    <n v="4"/>
    <n v="16"/>
    <n v="120"/>
    <x v="17"/>
    <s v="2013_4_4"/>
  </r>
  <r>
    <n v="18456764"/>
    <x v="808"/>
    <x v="0"/>
    <x v="0"/>
    <x v="759"/>
    <x v="137"/>
    <x v="137"/>
    <x v="743"/>
    <x v="749"/>
    <x v="213"/>
    <s v="Indian Rupees(Rs.)"/>
    <s v="No"/>
    <s v="Yes"/>
    <s v="No"/>
    <s v="No"/>
    <n v="2"/>
    <n v="42"/>
    <n v="950"/>
    <x v="2"/>
    <s v="2011_5_16"/>
  </r>
  <r>
    <n v="5600457"/>
    <x v="809"/>
    <x v="6"/>
    <x v="22"/>
    <x v="817"/>
    <x v="172"/>
    <x v="172"/>
    <x v="744"/>
    <x v="750"/>
    <x v="214"/>
    <s v="Emirati Diram(AED)"/>
    <s v="No"/>
    <s v="Yes"/>
    <s v="No"/>
    <s v="No"/>
    <n v="4"/>
    <n v="372"/>
    <n v="120"/>
    <x v="14"/>
    <s v="2012_12_2"/>
  </r>
  <r>
    <n v="18380149"/>
    <x v="810"/>
    <x v="0"/>
    <x v="0"/>
    <x v="818"/>
    <x v="139"/>
    <x v="139"/>
    <x v="745"/>
    <x v="751"/>
    <x v="215"/>
    <s v="Indian Rupees(Rs.)"/>
    <s v="Yes"/>
    <s v="No"/>
    <s v="No"/>
    <s v="No"/>
    <n v="2"/>
    <n v="47"/>
    <n v="900"/>
    <x v="19"/>
    <s v="2011_5_22"/>
  </r>
  <r>
    <n v="18481309"/>
    <x v="811"/>
    <x v="0"/>
    <x v="0"/>
    <x v="819"/>
    <x v="41"/>
    <x v="41"/>
    <x v="23"/>
    <x v="23"/>
    <x v="15"/>
    <s v="Indian Rupees(Rs.)"/>
    <s v="No"/>
    <s v="No"/>
    <s v="No"/>
    <s v="No"/>
    <n v="2"/>
    <n v="2"/>
    <n v="900"/>
    <x v="0"/>
    <s v="2011_5_8"/>
  </r>
  <r>
    <n v="652"/>
    <x v="706"/>
    <x v="0"/>
    <x v="0"/>
    <x v="820"/>
    <x v="24"/>
    <x v="24"/>
    <x v="746"/>
    <x v="752"/>
    <x v="7"/>
    <s v="Indian Rupees(Rs.)"/>
    <s v="No"/>
    <s v="No"/>
    <s v="No"/>
    <s v="No"/>
    <n v="2"/>
    <n v="76"/>
    <n v="750"/>
    <x v="17"/>
    <s v="2013_5_14"/>
  </r>
  <r>
    <n v="6102866"/>
    <x v="812"/>
    <x v="2"/>
    <x v="20"/>
    <x v="821"/>
    <x v="156"/>
    <x v="156"/>
    <x v="747"/>
    <x v="753"/>
    <x v="186"/>
    <s v="Pounds(Œ£)"/>
    <s v="Yes"/>
    <s v="No"/>
    <s v="No"/>
    <s v="No"/>
    <n v="4"/>
    <n v="395"/>
    <n v="120"/>
    <x v="22"/>
    <s v="2013_1_12"/>
  </r>
  <r>
    <n v="7300868"/>
    <x v="813"/>
    <x v="7"/>
    <x v="24"/>
    <x v="822"/>
    <x v="173"/>
    <x v="173"/>
    <x v="748"/>
    <x v="754"/>
    <x v="216"/>
    <s v="Brazilian Real(R$)"/>
    <s v="No"/>
    <s v="No"/>
    <s v="No"/>
    <s v="No"/>
    <n v="4"/>
    <n v="13"/>
    <n v="120"/>
    <x v="2"/>
    <s v="2011_8_15"/>
  </r>
  <r>
    <n v="5916112"/>
    <x v="814"/>
    <x v="9"/>
    <x v="27"/>
    <x v="823"/>
    <x v="174"/>
    <x v="174"/>
    <x v="749"/>
    <x v="755"/>
    <x v="217"/>
    <s v="Turkish Lira(TL)"/>
    <s v="No"/>
    <s v="No"/>
    <s v="No"/>
    <s v="No"/>
    <n v="4"/>
    <n v="901"/>
    <n v="120"/>
    <x v="19"/>
    <s v="2017_8_13"/>
  </r>
  <r>
    <n v="6700846"/>
    <x v="815"/>
    <x v="7"/>
    <x v="23"/>
    <x v="824"/>
    <x v="175"/>
    <x v="175"/>
    <x v="750"/>
    <x v="756"/>
    <x v="218"/>
    <s v="Brazilian Real(R$)"/>
    <s v="No"/>
    <s v="No"/>
    <s v="No"/>
    <s v="No"/>
    <n v="4"/>
    <n v="9"/>
    <n v="120"/>
    <x v="9"/>
    <s v="2011_7_11"/>
  </r>
  <r>
    <n v="7003682"/>
    <x v="816"/>
    <x v="5"/>
    <x v="18"/>
    <x v="825"/>
    <x v="176"/>
    <x v="176"/>
    <x v="751"/>
    <x v="757"/>
    <x v="27"/>
    <s v="NewZealand($)"/>
    <s v="No"/>
    <s v="No"/>
    <s v="No"/>
    <s v="No"/>
    <n v="4"/>
    <n v="413"/>
    <n v="120"/>
    <x v="23"/>
    <s v="2018_7_27"/>
  </r>
  <r>
    <n v="6701257"/>
    <x v="817"/>
    <x v="7"/>
    <x v="23"/>
    <x v="826"/>
    <x v="177"/>
    <x v="177"/>
    <x v="752"/>
    <x v="758"/>
    <x v="219"/>
    <s v="Brazilian Real(R$)"/>
    <s v="No"/>
    <s v="No"/>
    <s v="No"/>
    <s v="No"/>
    <n v="4"/>
    <n v="68"/>
    <n v="120"/>
    <x v="1"/>
    <s v="2015_5_23"/>
  </r>
  <r>
    <n v="6900674"/>
    <x v="818"/>
    <x v="2"/>
    <x v="21"/>
    <x v="827"/>
    <x v="178"/>
    <x v="178"/>
    <x v="753"/>
    <x v="759"/>
    <x v="220"/>
    <s v="Pounds(Œ£)"/>
    <s v="No"/>
    <s v="No"/>
    <s v="No"/>
    <s v="No"/>
    <n v="4"/>
    <n v="265"/>
    <n v="120"/>
    <x v="8"/>
    <s v="2017_12_12"/>
  </r>
  <r>
    <n v="7300515"/>
    <x v="819"/>
    <x v="7"/>
    <x v="24"/>
    <x v="828"/>
    <x v="179"/>
    <x v="179"/>
    <x v="754"/>
    <x v="760"/>
    <x v="201"/>
    <s v="Brazilian Real(R$)"/>
    <s v="No"/>
    <s v="No"/>
    <s v="No"/>
    <s v="No"/>
    <n v="4"/>
    <n v="49"/>
    <n v="120"/>
    <x v="18"/>
    <s v="2014_11_28"/>
  </r>
  <r>
    <n v="18455531"/>
    <x v="715"/>
    <x v="0"/>
    <x v="0"/>
    <x v="698"/>
    <x v="100"/>
    <x v="100"/>
    <x v="755"/>
    <x v="761"/>
    <x v="151"/>
    <s v="Indian Rupees(Rs.)"/>
    <s v="No"/>
    <s v="Yes"/>
    <s v="No"/>
    <s v="No"/>
    <n v="2"/>
    <n v="50"/>
    <n v="850"/>
    <x v="3"/>
    <s v="2018_5_16"/>
  </r>
  <r>
    <n v="306555"/>
    <x v="820"/>
    <x v="0"/>
    <x v="0"/>
    <x v="829"/>
    <x v="18"/>
    <x v="18"/>
    <x v="756"/>
    <x v="762"/>
    <x v="25"/>
    <s v="Indian Rupees(Rs.)"/>
    <s v="Yes"/>
    <s v="No"/>
    <s v="No"/>
    <s v="No"/>
    <n v="2"/>
    <n v="26"/>
    <n v="900"/>
    <x v="15"/>
    <s v="2013_5_4"/>
  </r>
  <r>
    <n v="3094"/>
    <x v="820"/>
    <x v="0"/>
    <x v="0"/>
    <x v="830"/>
    <x v="124"/>
    <x v="124"/>
    <x v="757"/>
    <x v="763"/>
    <x v="8"/>
    <s v="Indian Rupees(Rs.)"/>
    <s v="Yes"/>
    <s v="No"/>
    <s v="No"/>
    <s v="No"/>
    <n v="2"/>
    <n v="11"/>
    <n v="900"/>
    <x v="10"/>
    <s v="2013_5_15"/>
  </r>
  <r>
    <n v="301227"/>
    <x v="821"/>
    <x v="0"/>
    <x v="0"/>
    <x v="831"/>
    <x v="7"/>
    <x v="7"/>
    <x v="758"/>
    <x v="764"/>
    <x v="8"/>
    <s v="Indian Rupees(Rs.)"/>
    <s v="No"/>
    <s v="Yes"/>
    <s v="No"/>
    <s v="No"/>
    <n v="2"/>
    <n v="30"/>
    <n v="750"/>
    <x v="26"/>
    <s v="2013_5_18"/>
  </r>
  <r>
    <n v="18241878"/>
    <x v="822"/>
    <x v="0"/>
    <x v="0"/>
    <x v="832"/>
    <x v="126"/>
    <x v="126"/>
    <x v="759"/>
    <x v="765"/>
    <x v="24"/>
    <s v="Indian Rupees(Rs.)"/>
    <s v="No"/>
    <s v="Yes"/>
    <s v="No"/>
    <s v="No"/>
    <n v="2"/>
    <n v="25"/>
    <n v="750"/>
    <x v="17"/>
    <s v="2017_5_18"/>
  </r>
  <r>
    <n v="6713413"/>
    <x v="823"/>
    <x v="7"/>
    <x v="23"/>
    <x v="833"/>
    <x v="180"/>
    <x v="180"/>
    <x v="760"/>
    <x v="766"/>
    <x v="221"/>
    <s v="Brazilian Real(R$)"/>
    <s v="No"/>
    <s v="No"/>
    <s v="No"/>
    <s v="No"/>
    <n v="4"/>
    <n v="30"/>
    <n v="120"/>
    <x v="23"/>
    <s v="2014_11_23"/>
  </r>
  <r>
    <n v="6713772"/>
    <x v="824"/>
    <x v="7"/>
    <x v="23"/>
    <x v="834"/>
    <x v="181"/>
    <x v="181"/>
    <x v="761"/>
    <x v="767"/>
    <x v="222"/>
    <s v="Brazilian Real(R$)"/>
    <s v="No"/>
    <s v="No"/>
    <s v="No"/>
    <s v="No"/>
    <n v="4"/>
    <n v="11"/>
    <n v="120"/>
    <x v="14"/>
    <s v="2011_10_19"/>
  </r>
  <r>
    <n v="5601404"/>
    <x v="825"/>
    <x v="6"/>
    <x v="22"/>
    <x v="835"/>
    <x v="182"/>
    <x v="182"/>
    <x v="762"/>
    <x v="768"/>
    <x v="147"/>
    <s v="Emirati Diram(AED)"/>
    <s v="No"/>
    <s v="Yes"/>
    <s v="No"/>
    <s v="No"/>
    <n v="4"/>
    <n v="227"/>
    <n v="130"/>
    <x v="5"/>
    <s v="2018_1_16"/>
  </r>
  <r>
    <n v="5927248"/>
    <x v="826"/>
    <x v="9"/>
    <x v="27"/>
    <x v="836"/>
    <x v="183"/>
    <x v="183"/>
    <x v="763"/>
    <x v="769"/>
    <x v="223"/>
    <s v="Turkish Lira(TL)"/>
    <s v="No"/>
    <s v="No"/>
    <s v="No"/>
    <s v="No"/>
    <n v="4"/>
    <n v="522"/>
    <n v="130"/>
    <x v="18"/>
    <s v="2018_12_20"/>
  </r>
  <r>
    <n v="7303219"/>
    <x v="827"/>
    <x v="7"/>
    <x v="24"/>
    <x v="837"/>
    <x v="184"/>
    <x v="184"/>
    <x v="764"/>
    <x v="770"/>
    <x v="224"/>
    <s v="Brazilian Real(R$)"/>
    <s v="No"/>
    <s v="No"/>
    <s v="No"/>
    <s v="No"/>
    <n v="4"/>
    <n v="7"/>
    <n v="140"/>
    <x v="19"/>
    <s v="2014_1_8"/>
  </r>
  <r>
    <n v="6706211"/>
    <x v="828"/>
    <x v="7"/>
    <x v="23"/>
    <x v="838"/>
    <x v="185"/>
    <x v="185"/>
    <x v="765"/>
    <x v="771"/>
    <x v="225"/>
    <s v="Brazilian Real(R$)"/>
    <s v="No"/>
    <s v="No"/>
    <s v="No"/>
    <s v="No"/>
    <n v="4"/>
    <n v="46"/>
    <n v="150"/>
    <x v="1"/>
    <s v="2017_9_27"/>
  </r>
  <r>
    <n v="823"/>
    <x v="829"/>
    <x v="0"/>
    <x v="0"/>
    <x v="839"/>
    <x v="82"/>
    <x v="82"/>
    <x v="766"/>
    <x v="772"/>
    <x v="25"/>
    <s v="Indian Rupees(Rs.)"/>
    <s v="No"/>
    <s v="Yes"/>
    <s v="No"/>
    <s v="No"/>
    <n v="2"/>
    <n v="85"/>
    <n v="850"/>
    <x v="15"/>
    <s v="2010_4_5"/>
  </r>
  <r>
    <n v="7304312"/>
    <x v="830"/>
    <x v="7"/>
    <x v="24"/>
    <x v="840"/>
    <x v="186"/>
    <x v="186"/>
    <x v="767"/>
    <x v="773"/>
    <x v="27"/>
    <s v="Brazilian Real(R$)"/>
    <s v="No"/>
    <s v="No"/>
    <s v="No"/>
    <s v="No"/>
    <n v="4"/>
    <n v="5"/>
    <n v="150"/>
    <x v="19"/>
    <s v="2011_5_8"/>
  </r>
  <r>
    <n v="602"/>
    <x v="706"/>
    <x v="0"/>
    <x v="0"/>
    <x v="841"/>
    <x v="187"/>
    <x v="187"/>
    <x v="768"/>
    <x v="774"/>
    <x v="7"/>
    <s v="Indian Rupees(Rs.)"/>
    <s v="No"/>
    <s v="No"/>
    <s v="No"/>
    <s v="No"/>
    <n v="2"/>
    <n v="42"/>
    <n v="750"/>
    <x v="11"/>
    <s v="2015_4_5"/>
  </r>
  <r>
    <n v="6601595"/>
    <x v="831"/>
    <x v="7"/>
    <x v="25"/>
    <x v="842"/>
    <x v="188"/>
    <x v="188"/>
    <x v="769"/>
    <x v="775"/>
    <x v="226"/>
    <s v="Brazilian Real(R$)"/>
    <s v="No"/>
    <s v="No"/>
    <s v="No"/>
    <s v="No"/>
    <n v="4"/>
    <n v="10"/>
    <n v="150"/>
    <x v="19"/>
    <s v="2013_4_22"/>
  </r>
  <r>
    <n v="18312632"/>
    <x v="788"/>
    <x v="0"/>
    <x v="0"/>
    <x v="843"/>
    <x v="137"/>
    <x v="137"/>
    <x v="770"/>
    <x v="776"/>
    <x v="202"/>
    <s v="Indian Rupees(Rs.)"/>
    <s v="No"/>
    <s v="Yes"/>
    <s v="No"/>
    <s v="No"/>
    <n v="2"/>
    <n v="253"/>
    <n v="850"/>
    <x v="14"/>
    <s v="2017_4_15"/>
  </r>
  <r>
    <n v="5602377"/>
    <x v="832"/>
    <x v="6"/>
    <x v="22"/>
    <x v="844"/>
    <x v="170"/>
    <x v="170"/>
    <x v="771"/>
    <x v="777"/>
    <x v="227"/>
    <s v="Emirati Diram(AED)"/>
    <s v="No"/>
    <s v="No"/>
    <s v="No"/>
    <s v="No"/>
    <n v="4"/>
    <n v="143"/>
    <n v="150"/>
    <x v="8"/>
    <s v="2018_3_21"/>
  </r>
  <r>
    <n v="18426586"/>
    <x v="833"/>
    <x v="10"/>
    <x v="28"/>
    <x v="845"/>
    <x v="189"/>
    <x v="189"/>
    <x v="772"/>
    <x v="778"/>
    <x v="228"/>
    <s v="Qatari Rial(QR)"/>
    <s v="No"/>
    <s v="No"/>
    <s v="No"/>
    <s v="No"/>
    <n v="4"/>
    <n v="74"/>
    <n v="150"/>
    <x v="4"/>
    <s v="2016_3_28"/>
  </r>
  <r>
    <n v="18350118"/>
    <x v="834"/>
    <x v="0"/>
    <x v="0"/>
    <x v="846"/>
    <x v="99"/>
    <x v="99"/>
    <x v="773"/>
    <x v="779"/>
    <x v="229"/>
    <s v="Indian Rupees(Rs.)"/>
    <s v="No"/>
    <s v="No"/>
    <s v="No"/>
    <s v="No"/>
    <n v="2"/>
    <n v="4"/>
    <n v="750"/>
    <x v="10"/>
    <s v="2013_4_4"/>
  </r>
  <r>
    <n v="17957917"/>
    <x v="835"/>
    <x v="10"/>
    <x v="28"/>
    <x v="847"/>
    <x v="190"/>
    <x v="190"/>
    <x v="774"/>
    <x v="780"/>
    <x v="230"/>
    <s v="Qatari Rial(QR)"/>
    <s v="No"/>
    <s v="No"/>
    <s v="No"/>
    <s v="No"/>
    <n v="4"/>
    <n v="180"/>
    <n v="150"/>
    <x v="19"/>
    <s v="2013_3_17"/>
  </r>
  <r>
    <n v="18233599"/>
    <x v="836"/>
    <x v="0"/>
    <x v="0"/>
    <x v="848"/>
    <x v="100"/>
    <x v="100"/>
    <x v="775"/>
    <x v="781"/>
    <x v="231"/>
    <s v="Indian Rupees(Rs.)"/>
    <s v="Yes"/>
    <s v="Yes"/>
    <s v="No"/>
    <s v="No"/>
    <n v="2"/>
    <n v="155"/>
    <n v="850"/>
    <x v="4"/>
    <s v="2018_4_10"/>
  </r>
  <r>
    <n v="313206"/>
    <x v="718"/>
    <x v="0"/>
    <x v="0"/>
    <x v="849"/>
    <x v="100"/>
    <x v="100"/>
    <x v="776"/>
    <x v="782"/>
    <x v="47"/>
    <s v="Indian Rupees(Rs.)"/>
    <s v="Yes"/>
    <s v="Yes"/>
    <s v="No"/>
    <s v="No"/>
    <n v="2"/>
    <n v="153"/>
    <n v="900"/>
    <x v="19"/>
    <s v="2011_4_16"/>
  </r>
  <r>
    <n v="6000409"/>
    <x v="837"/>
    <x v="9"/>
    <x v="29"/>
    <x v="850"/>
    <x v="191"/>
    <x v="191"/>
    <x v="777"/>
    <x v="783"/>
    <x v="232"/>
    <s v="Turkish Lira(TL)"/>
    <s v="No"/>
    <s v="No"/>
    <s v="No"/>
    <s v="No"/>
    <n v="4"/>
    <n v="115"/>
    <n v="150"/>
    <x v="2"/>
    <s v="2014_11_25"/>
  </r>
  <r>
    <n v="558"/>
    <x v="838"/>
    <x v="0"/>
    <x v="0"/>
    <x v="851"/>
    <x v="13"/>
    <x v="13"/>
    <x v="778"/>
    <x v="784"/>
    <x v="20"/>
    <s v="Indian Rupees(Rs.)"/>
    <s v="No"/>
    <s v="No"/>
    <s v="No"/>
    <s v="No"/>
    <n v="2"/>
    <n v="12"/>
    <n v="900"/>
    <x v="27"/>
    <s v="2018_4_19"/>
  </r>
  <r>
    <n v="6600083"/>
    <x v="839"/>
    <x v="7"/>
    <x v="25"/>
    <x v="852"/>
    <x v="192"/>
    <x v="192"/>
    <x v="779"/>
    <x v="785"/>
    <x v="27"/>
    <s v="Brazilian Real(R$)"/>
    <s v="No"/>
    <s v="No"/>
    <s v="No"/>
    <s v="No"/>
    <n v="4"/>
    <n v="12"/>
    <n v="150"/>
    <x v="14"/>
    <s v="2016_10_6"/>
  </r>
  <r>
    <n v="18261165"/>
    <x v="840"/>
    <x v="0"/>
    <x v="0"/>
    <x v="853"/>
    <x v="124"/>
    <x v="124"/>
    <x v="780"/>
    <x v="786"/>
    <x v="233"/>
    <s v="Indian Rupees(Rs.)"/>
    <s v="Yes"/>
    <s v="No"/>
    <s v="No"/>
    <s v="No"/>
    <n v="2"/>
    <n v="8"/>
    <n v="850"/>
    <x v="10"/>
    <s v="2018_4_23"/>
  </r>
  <r>
    <n v="18216942"/>
    <x v="841"/>
    <x v="0"/>
    <x v="0"/>
    <x v="854"/>
    <x v="193"/>
    <x v="193"/>
    <x v="781"/>
    <x v="787"/>
    <x v="147"/>
    <s v="Indian Rupees(Rs.)"/>
    <s v="No"/>
    <s v="Yes"/>
    <s v="No"/>
    <s v="No"/>
    <n v="2"/>
    <n v="108"/>
    <n v="900"/>
    <x v="1"/>
    <s v="2011_4_1"/>
  </r>
  <r>
    <n v="18287382"/>
    <x v="752"/>
    <x v="0"/>
    <x v="0"/>
    <x v="855"/>
    <x v="101"/>
    <x v="101"/>
    <x v="782"/>
    <x v="788"/>
    <x v="178"/>
    <s v="Indian Rupees(Rs.)"/>
    <s v="Yes"/>
    <s v="Yes"/>
    <s v="No"/>
    <s v="No"/>
    <n v="2"/>
    <n v="64"/>
    <n v="900"/>
    <x v="7"/>
    <s v="2013_4_5"/>
  </r>
  <r>
    <n v="5600701"/>
    <x v="842"/>
    <x v="6"/>
    <x v="22"/>
    <x v="856"/>
    <x v="194"/>
    <x v="194"/>
    <x v="783"/>
    <x v="789"/>
    <x v="234"/>
    <s v="Emirati Diram(AED)"/>
    <s v="No"/>
    <s v="Yes"/>
    <s v="No"/>
    <s v="No"/>
    <n v="4"/>
    <n v="265"/>
    <n v="160"/>
    <x v="12"/>
    <s v="2012_4_11"/>
  </r>
  <r>
    <n v="6800782"/>
    <x v="843"/>
    <x v="2"/>
    <x v="17"/>
    <x v="857"/>
    <x v="195"/>
    <x v="195"/>
    <x v="784"/>
    <x v="790"/>
    <x v="235"/>
    <s v="Pounds(Œ£)"/>
    <s v="No"/>
    <s v="No"/>
    <s v="No"/>
    <s v="No"/>
    <n v="4"/>
    <n v="114"/>
    <n v="160"/>
    <x v="1"/>
    <s v="2012_5_26"/>
  </r>
  <r>
    <n v="313269"/>
    <x v="844"/>
    <x v="0"/>
    <x v="0"/>
    <x v="858"/>
    <x v="128"/>
    <x v="128"/>
    <x v="785"/>
    <x v="791"/>
    <x v="236"/>
    <s v="Indian Rupees(Rs.)"/>
    <s v="Yes"/>
    <s v="Yes"/>
    <s v="No"/>
    <s v="No"/>
    <n v="2"/>
    <n v="647"/>
    <n v="900"/>
    <x v="14"/>
    <s v="2013_4_16"/>
  </r>
  <r>
    <n v="18336481"/>
    <x v="845"/>
    <x v="0"/>
    <x v="0"/>
    <x v="859"/>
    <x v="196"/>
    <x v="196"/>
    <x v="786"/>
    <x v="792"/>
    <x v="237"/>
    <s v="Indian Rupees(Rs.)"/>
    <s v="No"/>
    <s v="Yes"/>
    <s v="No"/>
    <s v="No"/>
    <n v="2"/>
    <n v="69"/>
    <n v="850"/>
    <x v="4"/>
    <s v="2010_4_4"/>
  </r>
  <r>
    <n v="18318801"/>
    <x v="846"/>
    <x v="10"/>
    <x v="28"/>
    <x v="860"/>
    <x v="197"/>
    <x v="197"/>
    <x v="787"/>
    <x v="793"/>
    <x v="181"/>
    <s v="Qatari Rial(QR)"/>
    <s v="No"/>
    <s v="No"/>
    <s v="No"/>
    <s v="No"/>
    <n v="4"/>
    <n v="109"/>
    <n v="160"/>
    <x v="3"/>
    <s v="2010_3_6"/>
  </r>
  <r>
    <n v="6201312"/>
    <x v="847"/>
    <x v="10"/>
    <x v="28"/>
    <x v="861"/>
    <x v="198"/>
    <x v="198"/>
    <x v="788"/>
    <x v="794"/>
    <x v="238"/>
    <s v="Qatari Rial(QR)"/>
    <s v="No"/>
    <s v="No"/>
    <s v="No"/>
    <s v="No"/>
    <n v="4"/>
    <n v="189"/>
    <n v="170"/>
    <x v="12"/>
    <s v="2016_6_27"/>
  </r>
  <r>
    <n v="7300483"/>
    <x v="848"/>
    <x v="7"/>
    <x v="24"/>
    <x v="862"/>
    <x v="179"/>
    <x v="179"/>
    <x v="789"/>
    <x v="795"/>
    <x v="199"/>
    <s v="Brazilian Real(R$)"/>
    <s v="No"/>
    <s v="No"/>
    <s v="No"/>
    <s v="No"/>
    <n v="4"/>
    <n v="21"/>
    <n v="170"/>
    <x v="23"/>
    <s v="2010_5_9"/>
  </r>
  <r>
    <n v="18322518"/>
    <x v="849"/>
    <x v="0"/>
    <x v="0"/>
    <x v="863"/>
    <x v="199"/>
    <x v="199"/>
    <x v="790"/>
    <x v="796"/>
    <x v="2"/>
    <s v="Indian Rupees(Rs.)"/>
    <s v="Yes"/>
    <s v="No"/>
    <s v="No"/>
    <s v="No"/>
    <n v="2"/>
    <n v="21"/>
    <n v="900"/>
    <x v="15"/>
    <s v="2013_4_22"/>
  </r>
  <r>
    <n v="7300612"/>
    <x v="850"/>
    <x v="7"/>
    <x v="24"/>
    <x v="864"/>
    <x v="200"/>
    <x v="200"/>
    <x v="791"/>
    <x v="797"/>
    <x v="209"/>
    <s v="Brazilian Real(R$)"/>
    <s v="No"/>
    <s v="No"/>
    <s v="No"/>
    <s v="No"/>
    <n v="4"/>
    <n v="11"/>
    <n v="170"/>
    <x v="12"/>
    <s v="2015_4_2"/>
  </r>
  <r>
    <n v="5915807"/>
    <x v="851"/>
    <x v="9"/>
    <x v="27"/>
    <x v="865"/>
    <x v="174"/>
    <x v="174"/>
    <x v="792"/>
    <x v="798"/>
    <x v="239"/>
    <s v="Turkish Lira(TL)"/>
    <s v="No"/>
    <s v="No"/>
    <s v="No"/>
    <s v="No"/>
    <n v="4"/>
    <n v="661"/>
    <n v="170"/>
    <x v="21"/>
    <s v="2014_11_26"/>
  </r>
  <r>
    <n v="18277098"/>
    <x v="852"/>
    <x v="6"/>
    <x v="30"/>
    <x v="866"/>
    <x v="201"/>
    <x v="201"/>
    <x v="793"/>
    <x v="799"/>
    <x v="202"/>
    <s v="Emirati Diram(AED)"/>
    <s v="No"/>
    <s v="No"/>
    <s v="No"/>
    <s v="No"/>
    <n v="4"/>
    <n v="81"/>
    <n v="180"/>
    <x v="23"/>
    <s v="2012_9_15"/>
  </r>
  <r>
    <n v="18241524"/>
    <x v="853"/>
    <x v="0"/>
    <x v="0"/>
    <x v="867"/>
    <x v="152"/>
    <x v="152"/>
    <x v="794"/>
    <x v="800"/>
    <x v="240"/>
    <s v="Indian Rupees(Rs.)"/>
    <s v="No"/>
    <s v="No"/>
    <s v="No"/>
    <s v="No"/>
    <n v="2"/>
    <n v="506"/>
    <n v="900"/>
    <x v="14"/>
    <s v="2011_4_24"/>
  </r>
  <r>
    <n v="18249122"/>
    <x v="196"/>
    <x v="0"/>
    <x v="0"/>
    <x v="868"/>
    <x v="81"/>
    <x v="81"/>
    <x v="795"/>
    <x v="801"/>
    <x v="18"/>
    <s v="Indian Rupees(Rs.)"/>
    <s v="No"/>
    <s v="Yes"/>
    <s v="No"/>
    <s v="No"/>
    <n v="2"/>
    <n v="55"/>
    <n v="750"/>
    <x v="24"/>
    <s v="2018_3_6"/>
  </r>
  <r>
    <n v="60"/>
    <x v="710"/>
    <x v="0"/>
    <x v="0"/>
    <x v="869"/>
    <x v="9"/>
    <x v="9"/>
    <x v="796"/>
    <x v="802"/>
    <x v="2"/>
    <s v="Indian Rupees(Rs.)"/>
    <s v="Yes"/>
    <s v="No"/>
    <s v="No"/>
    <s v="No"/>
    <n v="2"/>
    <n v="600"/>
    <n v="900"/>
    <x v="11"/>
    <s v="2012_3_11"/>
  </r>
  <r>
    <n v="7001670"/>
    <x v="854"/>
    <x v="5"/>
    <x v="18"/>
    <x v="870"/>
    <x v="202"/>
    <x v="202"/>
    <x v="797"/>
    <x v="803"/>
    <x v="204"/>
    <s v="NewZealand($)"/>
    <s v="No"/>
    <s v="No"/>
    <s v="No"/>
    <s v="No"/>
    <n v="4"/>
    <n v="412"/>
    <n v="190"/>
    <x v="16"/>
    <s v="2015_9_9"/>
  </r>
  <r>
    <n v="18212135"/>
    <x v="855"/>
    <x v="6"/>
    <x v="30"/>
    <x v="871"/>
    <x v="203"/>
    <x v="203"/>
    <x v="798"/>
    <x v="804"/>
    <x v="89"/>
    <s v="Emirati Diram(AED)"/>
    <s v="No"/>
    <s v="No"/>
    <s v="No"/>
    <s v="No"/>
    <n v="4"/>
    <n v="207"/>
    <n v="190"/>
    <x v="23"/>
    <s v="2017_10_15"/>
  </r>
  <r>
    <n v="5702574"/>
    <x v="856"/>
    <x v="6"/>
    <x v="30"/>
    <x v="872"/>
    <x v="204"/>
    <x v="204"/>
    <x v="799"/>
    <x v="805"/>
    <x v="241"/>
    <s v="Emirati Diram(AED)"/>
    <s v="No"/>
    <s v="No"/>
    <s v="No"/>
    <s v="No"/>
    <n v="4"/>
    <n v="586"/>
    <n v="200"/>
    <x v="23"/>
    <s v="2012_7_1"/>
  </r>
  <r>
    <n v="6201972"/>
    <x v="857"/>
    <x v="10"/>
    <x v="28"/>
    <x v="873"/>
    <x v="205"/>
    <x v="205"/>
    <x v="800"/>
    <x v="806"/>
    <x v="242"/>
    <s v="Qatari Rial(QR)"/>
    <s v="No"/>
    <s v="No"/>
    <s v="No"/>
    <s v="No"/>
    <n v="4"/>
    <n v="197"/>
    <n v="200"/>
    <x v="3"/>
    <s v="2013_7_24"/>
  </r>
  <r>
    <n v="309820"/>
    <x v="775"/>
    <x v="0"/>
    <x v="0"/>
    <x v="874"/>
    <x v="137"/>
    <x v="137"/>
    <x v="801"/>
    <x v="807"/>
    <x v="195"/>
    <s v="Indian Rupees(Rs.)"/>
    <s v="No"/>
    <s v="Yes"/>
    <s v="No"/>
    <s v="No"/>
    <n v="2"/>
    <n v="323"/>
    <n v="900"/>
    <x v="21"/>
    <s v="2017_3_26"/>
  </r>
  <r>
    <n v="6601218"/>
    <x v="858"/>
    <x v="7"/>
    <x v="25"/>
    <x v="875"/>
    <x v="192"/>
    <x v="192"/>
    <x v="802"/>
    <x v="808"/>
    <x v="10"/>
    <s v="Brazilian Real(R$)"/>
    <s v="No"/>
    <s v="No"/>
    <s v="No"/>
    <s v="No"/>
    <n v="4"/>
    <n v="5"/>
    <n v="200"/>
    <x v="21"/>
    <s v="2014_2_28"/>
  </r>
  <r>
    <n v="6700402"/>
    <x v="859"/>
    <x v="7"/>
    <x v="23"/>
    <x v="876"/>
    <x v="175"/>
    <x v="175"/>
    <x v="803"/>
    <x v="809"/>
    <x v="235"/>
    <s v="Brazilian Real(R$)"/>
    <s v="No"/>
    <s v="No"/>
    <s v="No"/>
    <s v="No"/>
    <n v="4"/>
    <n v="73"/>
    <n v="200"/>
    <x v="4"/>
    <s v="2011_11_23"/>
  </r>
  <r>
    <n v="7100119"/>
    <x v="860"/>
    <x v="5"/>
    <x v="19"/>
    <x v="877"/>
    <x v="134"/>
    <x v="134"/>
    <x v="804"/>
    <x v="810"/>
    <x v="243"/>
    <s v="NewZealand($)"/>
    <s v="No"/>
    <s v="No"/>
    <s v="No"/>
    <s v="No"/>
    <n v="4"/>
    <n v="125"/>
    <n v="200"/>
    <x v="2"/>
    <s v="2016_10_22"/>
  </r>
  <r>
    <n v="18484464"/>
    <x v="861"/>
    <x v="3"/>
    <x v="3"/>
    <x v="878"/>
    <x v="206"/>
    <x v="206"/>
    <x v="805"/>
    <x v="811"/>
    <x v="244"/>
    <s v="Dollar($)"/>
    <s v="No"/>
    <s v="No"/>
    <s v="No"/>
    <s v="No"/>
    <n v="4"/>
    <n v="30"/>
    <n v="220"/>
    <x v="5"/>
    <s v="2016_1_27"/>
  </r>
  <r>
    <n v="18369763"/>
    <x v="780"/>
    <x v="0"/>
    <x v="0"/>
    <x v="879"/>
    <x v="11"/>
    <x v="11"/>
    <x v="806"/>
    <x v="812"/>
    <x v="30"/>
    <s v="Indian Rupees(Rs.)"/>
    <s v="No"/>
    <s v="Yes"/>
    <s v="No"/>
    <s v="No"/>
    <n v="2"/>
    <n v="55"/>
    <n v="900"/>
    <x v="3"/>
    <s v="2014_3_13"/>
  </r>
  <r>
    <n v="6200383"/>
    <x v="862"/>
    <x v="10"/>
    <x v="28"/>
    <x v="880"/>
    <x v="207"/>
    <x v="207"/>
    <x v="807"/>
    <x v="813"/>
    <x v="245"/>
    <s v="Qatari Rial(QR)"/>
    <s v="No"/>
    <s v="No"/>
    <s v="No"/>
    <s v="No"/>
    <n v="4"/>
    <n v="155"/>
    <n v="220"/>
    <x v="5"/>
    <s v="2015_3_8"/>
  </r>
  <r>
    <n v="6600427"/>
    <x v="863"/>
    <x v="7"/>
    <x v="25"/>
    <x v="881"/>
    <x v="208"/>
    <x v="208"/>
    <x v="808"/>
    <x v="814"/>
    <x v="158"/>
    <s v="Brazilian Real(R$)"/>
    <s v="No"/>
    <s v="No"/>
    <s v="No"/>
    <s v="No"/>
    <n v="4"/>
    <n v="30"/>
    <n v="230"/>
    <x v="18"/>
    <s v="2017_5_7"/>
  </r>
  <r>
    <n v="5701446"/>
    <x v="864"/>
    <x v="6"/>
    <x v="30"/>
    <x v="882"/>
    <x v="201"/>
    <x v="201"/>
    <x v="809"/>
    <x v="815"/>
    <x v="210"/>
    <s v="Emirati Diram(AED)"/>
    <s v="No"/>
    <s v="No"/>
    <s v="No"/>
    <s v="No"/>
    <n v="4"/>
    <n v="422"/>
    <n v="230"/>
    <x v="14"/>
    <s v="2012_4_28"/>
  </r>
  <r>
    <n v="6601589"/>
    <x v="863"/>
    <x v="7"/>
    <x v="25"/>
    <x v="883"/>
    <x v="209"/>
    <x v="209"/>
    <x v="810"/>
    <x v="816"/>
    <x v="158"/>
    <s v="Brazilian Real(R$)"/>
    <s v="No"/>
    <s v="No"/>
    <s v="No"/>
    <s v="No"/>
    <n v="4"/>
    <n v="17"/>
    <n v="230"/>
    <x v="12"/>
    <s v="2015_3_23"/>
  </r>
  <r>
    <n v="6711666"/>
    <x v="865"/>
    <x v="7"/>
    <x v="23"/>
    <x v="884"/>
    <x v="210"/>
    <x v="210"/>
    <x v="811"/>
    <x v="817"/>
    <x v="246"/>
    <s v="Brazilian Real(R$)"/>
    <s v="No"/>
    <s v="No"/>
    <s v="No"/>
    <s v="No"/>
    <n v="4"/>
    <n v="12"/>
    <n v="230"/>
    <x v="3"/>
    <s v="2014_2_24"/>
  </r>
  <r>
    <n v="6113680"/>
    <x v="866"/>
    <x v="2"/>
    <x v="20"/>
    <x v="885"/>
    <x v="211"/>
    <x v="211"/>
    <x v="812"/>
    <x v="818"/>
    <x v="235"/>
    <s v="Pounds(Œ£)"/>
    <s v="No"/>
    <s v="No"/>
    <s v="No"/>
    <s v="No"/>
    <n v="4"/>
    <n v="320"/>
    <n v="230"/>
    <x v="16"/>
    <s v="2011_11_20"/>
  </r>
  <r>
    <n v="6601158"/>
    <x v="867"/>
    <x v="7"/>
    <x v="25"/>
    <x v="886"/>
    <x v="212"/>
    <x v="212"/>
    <x v="813"/>
    <x v="819"/>
    <x v="161"/>
    <s v="Brazilian Real(R$)"/>
    <s v="No"/>
    <s v="No"/>
    <s v="No"/>
    <s v="No"/>
    <n v="4"/>
    <n v="6"/>
    <n v="240"/>
    <x v="11"/>
    <s v="2011_10_20"/>
  </r>
  <r>
    <n v="3494"/>
    <x v="868"/>
    <x v="0"/>
    <x v="0"/>
    <x v="887"/>
    <x v="213"/>
    <x v="213"/>
    <x v="814"/>
    <x v="820"/>
    <x v="49"/>
    <s v="Indian Rupees(Rs.)"/>
    <s v="Yes"/>
    <s v="No"/>
    <s v="No"/>
    <s v="No"/>
    <n v="2"/>
    <n v="55"/>
    <n v="850"/>
    <x v="28"/>
    <s v="2011_3_9"/>
  </r>
  <r>
    <n v="310848"/>
    <x v="705"/>
    <x v="0"/>
    <x v="0"/>
    <x v="888"/>
    <x v="100"/>
    <x v="100"/>
    <x v="815"/>
    <x v="821"/>
    <x v="8"/>
    <s v="Indian Rupees(Rs.)"/>
    <s v="No"/>
    <s v="Yes"/>
    <s v="No"/>
    <s v="No"/>
    <n v="2"/>
    <n v="226"/>
    <n v="900"/>
    <x v="9"/>
    <s v="2014_3_24"/>
  </r>
  <r>
    <n v="572"/>
    <x v="869"/>
    <x v="0"/>
    <x v="0"/>
    <x v="889"/>
    <x v="214"/>
    <x v="214"/>
    <x v="816"/>
    <x v="822"/>
    <x v="8"/>
    <s v="Indian Rupees(Rs.)"/>
    <s v="Yes"/>
    <s v="No"/>
    <s v="No"/>
    <s v="No"/>
    <n v="2"/>
    <n v="151"/>
    <n v="850"/>
    <x v="13"/>
    <s v="2011_3_17"/>
  </r>
  <r>
    <n v="3131"/>
    <x v="870"/>
    <x v="0"/>
    <x v="0"/>
    <x v="890"/>
    <x v="102"/>
    <x v="102"/>
    <x v="817"/>
    <x v="823"/>
    <x v="49"/>
    <s v="Indian Rupees(Rs.)"/>
    <s v="Yes"/>
    <s v="No"/>
    <s v="No"/>
    <s v="No"/>
    <n v="2"/>
    <n v="169"/>
    <n v="900"/>
    <x v="17"/>
    <s v="2010_3_8"/>
  </r>
  <r>
    <n v="300258"/>
    <x v="706"/>
    <x v="0"/>
    <x v="0"/>
    <x v="891"/>
    <x v="128"/>
    <x v="128"/>
    <x v="818"/>
    <x v="824"/>
    <x v="7"/>
    <s v="Indian Rupees(Rs.)"/>
    <s v="No"/>
    <s v="No"/>
    <s v="No"/>
    <s v="No"/>
    <n v="2"/>
    <n v="32"/>
    <n v="750"/>
    <x v="28"/>
    <s v="2016_3_24"/>
  </r>
  <r>
    <n v="5600556"/>
    <x v="871"/>
    <x v="6"/>
    <x v="22"/>
    <x v="892"/>
    <x v="215"/>
    <x v="215"/>
    <x v="819"/>
    <x v="825"/>
    <x v="191"/>
    <s v="Emirati Diram(AED)"/>
    <s v="No"/>
    <s v="Yes"/>
    <s v="No"/>
    <s v="No"/>
    <n v="4"/>
    <n v="357"/>
    <n v="250"/>
    <x v="3"/>
    <s v="2017_9_24"/>
  </r>
  <r>
    <n v="5601521"/>
    <x v="862"/>
    <x v="6"/>
    <x v="22"/>
    <x v="893"/>
    <x v="216"/>
    <x v="216"/>
    <x v="820"/>
    <x v="826"/>
    <x v="247"/>
    <s v="Emirati Diram(AED)"/>
    <s v="No"/>
    <s v="Yes"/>
    <s v="No"/>
    <s v="No"/>
    <n v="4"/>
    <n v="197"/>
    <n v="250"/>
    <x v="14"/>
    <s v="2011_9_9"/>
  </r>
  <r>
    <n v="305763"/>
    <x v="872"/>
    <x v="0"/>
    <x v="0"/>
    <x v="894"/>
    <x v="77"/>
    <x v="77"/>
    <x v="821"/>
    <x v="827"/>
    <x v="248"/>
    <s v="Indian Rupees(Rs.)"/>
    <s v="No"/>
    <s v="Yes"/>
    <s v="No"/>
    <s v="No"/>
    <n v="2"/>
    <n v="174"/>
    <n v="900"/>
    <x v="9"/>
    <s v="2014_3_11"/>
  </r>
  <r>
    <n v="5701052"/>
    <x v="862"/>
    <x v="6"/>
    <x v="30"/>
    <x v="895"/>
    <x v="217"/>
    <x v="217"/>
    <x v="822"/>
    <x v="828"/>
    <x v="249"/>
    <s v="Emirati Diram(AED)"/>
    <s v="No"/>
    <s v="Yes"/>
    <s v="No"/>
    <s v="No"/>
    <n v="4"/>
    <n v="205"/>
    <n v="250"/>
    <x v="19"/>
    <s v="2013_11_1"/>
  </r>
  <r>
    <n v="18431179"/>
    <x v="873"/>
    <x v="0"/>
    <x v="0"/>
    <x v="723"/>
    <x v="116"/>
    <x v="116"/>
    <x v="823"/>
    <x v="829"/>
    <x v="2"/>
    <s v="Indian Rupees(Rs.)"/>
    <s v="No"/>
    <s v="Yes"/>
    <s v="No"/>
    <s v="No"/>
    <n v="2"/>
    <n v="62"/>
    <n v="900"/>
    <x v="12"/>
    <s v="2018_3_7"/>
  </r>
  <r>
    <n v="18295472"/>
    <x v="755"/>
    <x v="10"/>
    <x v="28"/>
    <x v="896"/>
    <x v="218"/>
    <x v="218"/>
    <x v="824"/>
    <x v="830"/>
    <x v="181"/>
    <s v="Qatari Rial(QR)"/>
    <s v="Yes"/>
    <s v="No"/>
    <s v="No"/>
    <s v="No"/>
    <n v="4"/>
    <n v="114"/>
    <n v="250"/>
    <x v="16"/>
    <s v="2012_11_6"/>
  </r>
  <r>
    <n v="6202039"/>
    <x v="874"/>
    <x v="10"/>
    <x v="28"/>
    <x v="897"/>
    <x v="219"/>
    <x v="219"/>
    <x v="825"/>
    <x v="831"/>
    <x v="19"/>
    <s v="Qatari Rial(QR)"/>
    <s v="No"/>
    <s v="No"/>
    <s v="No"/>
    <s v="No"/>
    <n v="4"/>
    <n v="182"/>
    <n v="250"/>
    <x v="18"/>
    <s v="2014_9_13"/>
  </r>
  <r>
    <n v="18425995"/>
    <x v="875"/>
    <x v="10"/>
    <x v="28"/>
    <x v="898"/>
    <x v="220"/>
    <x v="220"/>
    <x v="826"/>
    <x v="832"/>
    <x v="250"/>
    <s v="Qatari Rial(QR)"/>
    <s v="No"/>
    <s v="No"/>
    <s v="No"/>
    <s v="No"/>
    <n v="4"/>
    <n v="41"/>
    <n v="250"/>
    <x v="19"/>
    <s v="2011_9_10"/>
  </r>
  <r>
    <n v="18161577"/>
    <x v="876"/>
    <x v="0"/>
    <x v="0"/>
    <x v="899"/>
    <x v="50"/>
    <x v="50"/>
    <x v="827"/>
    <x v="833"/>
    <x v="251"/>
    <s v="Indian Rupees(Rs.)"/>
    <s v="Yes"/>
    <s v="Yes"/>
    <s v="No"/>
    <s v="No"/>
    <n v="2"/>
    <n v="1071"/>
    <n v="900"/>
    <x v="23"/>
    <s v="2010_2_27"/>
  </r>
  <r>
    <n v="7300004"/>
    <x v="877"/>
    <x v="7"/>
    <x v="24"/>
    <x v="900"/>
    <x v="173"/>
    <x v="173"/>
    <x v="828"/>
    <x v="834"/>
    <x v="10"/>
    <s v="Brazilian Real(R$)"/>
    <s v="No"/>
    <s v="No"/>
    <s v="No"/>
    <s v="No"/>
    <n v="4"/>
    <n v="25"/>
    <n v="250"/>
    <x v="23"/>
    <s v="2014_6_2"/>
  </r>
  <r>
    <n v="7302140"/>
    <x v="878"/>
    <x v="7"/>
    <x v="24"/>
    <x v="901"/>
    <x v="221"/>
    <x v="221"/>
    <x v="829"/>
    <x v="835"/>
    <x v="252"/>
    <s v="Brazilian Real(R$)"/>
    <s v="No"/>
    <s v="No"/>
    <s v="No"/>
    <s v="No"/>
    <n v="4"/>
    <n v="8"/>
    <n v="250"/>
    <x v="12"/>
    <s v="2014_6_15"/>
  </r>
  <r>
    <n v="5701917"/>
    <x v="879"/>
    <x v="6"/>
    <x v="30"/>
    <x v="902"/>
    <x v="222"/>
    <x v="222"/>
    <x v="830"/>
    <x v="836"/>
    <x v="19"/>
    <s v="Emirati Diram(AED)"/>
    <s v="No"/>
    <s v="No"/>
    <s v="No"/>
    <s v="No"/>
    <n v="4"/>
    <n v="435"/>
    <n v="250"/>
    <x v="12"/>
    <s v="2012_6_21"/>
  </r>
  <r>
    <n v="6706313"/>
    <x v="880"/>
    <x v="7"/>
    <x v="23"/>
    <x v="903"/>
    <x v="223"/>
    <x v="223"/>
    <x v="831"/>
    <x v="837"/>
    <x v="210"/>
    <s v="Brazilian Real(R$)"/>
    <s v="No"/>
    <s v="No"/>
    <s v="No"/>
    <s v="No"/>
    <n v="4"/>
    <n v="49"/>
    <n v="250"/>
    <x v="8"/>
    <s v="2014_3_4"/>
  </r>
  <r>
    <n v="6704326"/>
    <x v="881"/>
    <x v="7"/>
    <x v="23"/>
    <x v="904"/>
    <x v="223"/>
    <x v="223"/>
    <x v="832"/>
    <x v="838"/>
    <x v="253"/>
    <s v="Brazilian Real(R$)"/>
    <s v="No"/>
    <s v="No"/>
    <s v="No"/>
    <s v="No"/>
    <n v="4"/>
    <n v="17"/>
    <n v="250"/>
    <x v="2"/>
    <s v="2015_2_6"/>
  </r>
  <r>
    <n v="5704255"/>
    <x v="882"/>
    <x v="6"/>
    <x v="30"/>
    <x v="905"/>
    <x v="203"/>
    <x v="203"/>
    <x v="833"/>
    <x v="839"/>
    <x v="89"/>
    <s v="Emirati Diram(AED)"/>
    <s v="No"/>
    <s v="Yes"/>
    <s v="No"/>
    <s v="No"/>
    <n v="4"/>
    <n v="376"/>
    <n v="260"/>
    <x v="23"/>
    <s v="2014_11_26"/>
  </r>
  <r>
    <n v="18484349"/>
    <x v="883"/>
    <x v="3"/>
    <x v="3"/>
    <x v="906"/>
    <x v="224"/>
    <x v="224"/>
    <x v="834"/>
    <x v="840"/>
    <x v="254"/>
    <s v="Dollar($)"/>
    <s v="No"/>
    <s v="No"/>
    <s v="No"/>
    <s v="No"/>
    <n v="4"/>
    <n v="33"/>
    <n v="270"/>
    <x v="19"/>
    <s v="2011_4_6"/>
  </r>
  <r>
    <n v="18458339"/>
    <x v="691"/>
    <x v="0"/>
    <x v="0"/>
    <x v="907"/>
    <x v="100"/>
    <x v="100"/>
    <x v="835"/>
    <x v="841"/>
    <x v="138"/>
    <s v="Indian Rupees(Rs.)"/>
    <s v="No"/>
    <s v="Yes"/>
    <s v="No"/>
    <s v="No"/>
    <n v="2"/>
    <n v="41"/>
    <n v="950"/>
    <x v="21"/>
    <s v="2011_2_16"/>
  </r>
  <r>
    <n v="18483372"/>
    <x v="884"/>
    <x v="3"/>
    <x v="3"/>
    <x v="908"/>
    <x v="225"/>
    <x v="225"/>
    <x v="836"/>
    <x v="842"/>
    <x v="255"/>
    <s v="Dollar($)"/>
    <s v="No"/>
    <s v="No"/>
    <s v="No"/>
    <s v="No"/>
    <n v="4"/>
    <n v="34"/>
    <n v="300"/>
    <x v="4"/>
    <s v="2017_11_9"/>
  </r>
  <r>
    <n v="18204494"/>
    <x v="885"/>
    <x v="0"/>
    <x v="0"/>
    <x v="909"/>
    <x v="124"/>
    <x v="124"/>
    <x v="837"/>
    <x v="843"/>
    <x v="31"/>
    <s v="Indian Rupees(Rs.)"/>
    <s v="Yes"/>
    <s v="No"/>
    <s v="No"/>
    <s v="No"/>
    <n v="2"/>
    <n v="10"/>
    <n v="900"/>
    <x v="10"/>
    <s v="2010_2_26"/>
  </r>
  <r>
    <n v="311440"/>
    <x v="196"/>
    <x v="0"/>
    <x v="0"/>
    <x v="910"/>
    <x v="226"/>
    <x v="226"/>
    <x v="838"/>
    <x v="844"/>
    <x v="18"/>
    <s v="Indian Rupees(Rs.)"/>
    <s v="No"/>
    <s v="Yes"/>
    <s v="No"/>
    <s v="No"/>
    <n v="2"/>
    <n v="122"/>
    <n v="900"/>
    <x v="29"/>
    <s v="2012_2_21"/>
  </r>
  <r>
    <n v="18421026"/>
    <x v="886"/>
    <x v="0"/>
    <x v="0"/>
    <x v="911"/>
    <x v="129"/>
    <x v="129"/>
    <x v="839"/>
    <x v="845"/>
    <x v="7"/>
    <s v="Indian Rupees(Rs.)"/>
    <s v="No"/>
    <s v="Yes"/>
    <s v="No"/>
    <s v="No"/>
    <n v="2"/>
    <n v="55"/>
    <n v="900"/>
    <x v="19"/>
    <s v="2015_2_23"/>
  </r>
  <r>
    <n v="18483051"/>
    <x v="887"/>
    <x v="3"/>
    <x v="3"/>
    <x v="912"/>
    <x v="206"/>
    <x v="206"/>
    <x v="840"/>
    <x v="846"/>
    <x v="256"/>
    <s v="Dollar($)"/>
    <s v="No"/>
    <s v="No"/>
    <s v="No"/>
    <s v="No"/>
    <n v="4"/>
    <n v="34"/>
    <n v="300"/>
    <x v="3"/>
    <s v="2014_10_13"/>
  </r>
  <r>
    <n v="6700475"/>
    <x v="888"/>
    <x v="7"/>
    <x v="23"/>
    <x v="913"/>
    <x v="227"/>
    <x v="227"/>
    <x v="841"/>
    <x v="847"/>
    <x v="257"/>
    <s v="Brazilian Real(R$)"/>
    <s v="No"/>
    <s v="No"/>
    <s v="No"/>
    <s v="No"/>
    <n v="4"/>
    <n v="59"/>
    <n v="300"/>
    <x v="22"/>
    <s v="2014_7_4"/>
  </r>
  <r>
    <n v="6517396"/>
    <x v="889"/>
    <x v="11"/>
    <x v="31"/>
    <x v="914"/>
    <x v="228"/>
    <x v="228"/>
    <x v="842"/>
    <x v="848"/>
    <x v="258"/>
    <s v="Rand(R)"/>
    <s v="No"/>
    <s v="No"/>
    <s v="No"/>
    <s v="No"/>
    <n v="4"/>
    <n v="180"/>
    <n v="300"/>
    <x v="1"/>
    <s v="2017_7_13"/>
  </r>
  <r>
    <n v="18107765"/>
    <x v="890"/>
    <x v="10"/>
    <x v="28"/>
    <x v="915"/>
    <x v="229"/>
    <x v="229"/>
    <x v="843"/>
    <x v="849"/>
    <x v="181"/>
    <s v="Qatari Rial(QR)"/>
    <s v="No"/>
    <s v="No"/>
    <s v="No"/>
    <s v="No"/>
    <n v="4"/>
    <n v="348"/>
    <n v="300"/>
    <x v="23"/>
    <s v="2010_6_12"/>
  </r>
  <r>
    <n v="18337845"/>
    <x v="891"/>
    <x v="11"/>
    <x v="32"/>
    <x v="916"/>
    <x v="230"/>
    <x v="230"/>
    <x v="844"/>
    <x v="850"/>
    <x v="259"/>
    <s v="Rand(R)"/>
    <s v="No"/>
    <s v="No"/>
    <s v="No"/>
    <s v="No"/>
    <n v="4"/>
    <n v="88"/>
    <n v="300"/>
    <x v="14"/>
    <s v="2015_6_28"/>
  </r>
  <r>
    <n v="18199742"/>
    <x v="892"/>
    <x v="11"/>
    <x v="33"/>
    <x v="917"/>
    <x v="231"/>
    <x v="231"/>
    <x v="845"/>
    <x v="851"/>
    <x v="237"/>
    <s v="Rand(R)"/>
    <s v="No"/>
    <s v="No"/>
    <s v="No"/>
    <s v="No"/>
    <n v="4"/>
    <n v="116"/>
    <n v="300"/>
    <x v="1"/>
    <s v="2017_5_3"/>
  </r>
  <r>
    <n v="201531"/>
    <x v="893"/>
    <x v="6"/>
    <x v="34"/>
    <x v="918"/>
    <x v="232"/>
    <x v="232"/>
    <x v="846"/>
    <x v="852"/>
    <x v="260"/>
    <s v="Emirati Diram(AED)"/>
    <s v="No"/>
    <s v="No"/>
    <s v="No"/>
    <s v="No"/>
    <n v="4"/>
    <n v="1388"/>
    <n v="300"/>
    <x v="8"/>
    <s v="2011_1_23"/>
  </r>
  <r>
    <n v="7302898"/>
    <x v="894"/>
    <x v="7"/>
    <x v="24"/>
    <x v="919"/>
    <x v="233"/>
    <x v="233"/>
    <x v="847"/>
    <x v="853"/>
    <x v="199"/>
    <s v="Brazilian Real(R$)"/>
    <s v="No"/>
    <s v="No"/>
    <s v="No"/>
    <s v="No"/>
    <n v="4"/>
    <n v="44"/>
    <n v="300"/>
    <x v="16"/>
    <s v="2013_11_21"/>
  </r>
  <r>
    <n v="6702159"/>
    <x v="895"/>
    <x v="7"/>
    <x v="23"/>
    <x v="920"/>
    <x v="175"/>
    <x v="175"/>
    <x v="848"/>
    <x v="854"/>
    <x v="261"/>
    <s v="Brazilian Real(R$)"/>
    <s v="No"/>
    <s v="No"/>
    <s v="No"/>
    <s v="No"/>
    <n v="4"/>
    <n v="39"/>
    <n v="300"/>
    <x v="1"/>
    <s v="2011_11_13"/>
  </r>
  <r>
    <n v="6517404"/>
    <x v="896"/>
    <x v="11"/>
    <x v="35"/>
    <x v="921"/>
    <x v="234"/>
    <x v="234"/>
    <x v="849"/>
    <x v="855"/>
    <x v="167"/>
    <s v="Rand(R)"/>
    <s v="No"/>
    <s v="No"/>
    <s v="No"/>
    <s v="No"/>
    <n v="4"/>
    <n v="90"/>
    <n v="300"/>
    <x v="2"/>
    <s v="2013_11_24"/>
  </r>
  <r>
    <n v="310169"/>
    <x v="897"/>
    <x v="0"/>
    <x v="0"/>
    <x v="922"/>
    <x v="117"/>
    <x v="117"/>
    <x v="850"/>
    <x v="856"/>
    <x v="2"/>
    <s v="Indian Rupees(Rs.)"/>
    <s v="Yes"/>
    <s v="Yes"/>
    <s v="No"/>
    <s v="No"/>
    <n v="2"/>
    <n v="364"/>
    <n v="850"/>
    <x v="21"/>
    <s v="2011_2_8"/>
  </r>
  <r>
    <n v="18238595"/>
    <x v="898"/>
    <x v="11"/>
    <x v="33"/>
    <x v="923"/>
    <x v="235"/>
    <x v="235"/>
    <x v="851"/>
    <x v="857"/>
    <x v="262"/>
    <s v="Rand(R)"/>
    <s v="No"/>
    <s v="No"/>
    <s v="No"/>
    <s v="No"/>
    <n v="4"/>
    <n v="57"/>
    <n v="300"/>
    <x v="5"/>
    <s v="2016_10_24"/>
  </r>
  <r>
    <n v="2893"/>
    <x v="899"/>
    <x v="0"/>
    <x v="0"/>
    <x v="924"/>
    <x v="236"/>
    <x v="236"/>
    <x v="852"/>
    <x v="858"/>
    <x v="12"/>
    <s v="Indian Rupees(Rs.)"/>
    <s v="No"/>
    <s v="Yes"/>
    <s v="No"/>
    <s v="No"/>
    <n v="2"/>
    <n v="161"/>
    <n v="750"/>
    <x v="7"/>
    <s v="2011_1_27"/>
  </r>
  <r>
    <n v="18483085"/>
    <x v="900"/>
    <x v="3"/>
    <x v="3"/>
    <x v="925"/>
    <x v="237"/>
    <x v="237"/>
    <x v="853"/>
    <x v="859"/>
    <x v="235"/>
    <s v="Dollar($)"/>
    <s v="No"/>
    <s v="No"/>
    <s v="No"/>
    <s v="No"/>
    <n v="4"/>
    <n v="33"/>
    <n v="315"/>
    <x v="3"/>
    <s v="2012_1_19"/>
  </r>
  <r>
    <n v="18318846"/>
    <x v="901"/>
    <x v="11"/>
    <x v="33"/>
    <x v="926"/>
    <x v="238"/>
    <x v="238"/>
    <x v="854"/>
    <x v="860"/>
    <x v="263"/>
    <s v="Rand(R)"/>
    <s v="No"/>
    <s v="No"/>
    <s v="No"/>
    <s v="No"/>
    <n v="4"/>
    <n v="43"/>
    <n v="320"/>
    <x v="1"/>
    <s v="2011_9_14"/>
  </r>
  <r>
    <n v="3173"/>
    <x v="213"/>
    <x v="0"/>
    <x v="0"/>
    <x v="927"/>
    <x v="239"/>
    <x v="239"/>
    <x v="855"/>
    <x v="861"/>
    <x v="2"/>
    <s v="Indian Rupees(Rs.)"/>
    <s v="Yes"/>
    <s v="Yes"/>
    <s v="No"/>
    <s v="No"/>
    <n v="2"/>
    <n v="192"/>
    <n v="850"/>
    <x v="17"/>
    <s v="2016_1_25"/>
  </r>
  <r>
    <n v="303704"/>
    <x v="902"/>
    <x v="0"/>
    <x v="0"/>
    <x v="928"/>
    <x v="38"/>
    <x v="38"/>
    <x v="856"/>
    <x v="862"/>
    <x v="264"/>
    <s v="Indian Rupees(Rs.)"/>
    <s v="Yes"/>
    <s v="Yes"/>
    <s v="No"/>
    <s v="No"/>
    <n v="2"/>
    <n v="134"/>
    <n v="750"/>
    <x v="13"/>
    <s v="2016_1_9"/>
  </r>
  <r>
    <n v="1931"/>
    <x v="903"/>
    <x v="0"/>
    <x v="0"/>
    <x v="929"/>
    <x v="38"/>
    <x v="38"/>
    <x v="857"/>
    <x v="863"/>
    <x v="8"/>
    <s v="Indian Rupees(Rs.)"/>
    <s v="Yes"/>
    <s v="No"/>
    <s v="No"/>
    <s v="No"/>
    <n v="2"/>
    <n v="84"/>
    <n v="900"/>
    <x v="6"/>
    <s v="2014_1_12"/>
  </r>
  <r>
    <n v="6401789"/>
    <x v="904"/>
    <x v="11"/>
    <x v="32"/>
    <x v="930"/>
    <x v="240"/>
    <x v="240"/>
    <x v="858"/>
    <x v="864"/>
    <x v="265"/>
    <s v="Rand(R)"/>
    <s v="No"/>
    <s v="No"/>
    <s v="No"/>
    <s v="No"/>
    <n v="4"/>
    <n v="374"/>
    <n v="320"/>
    <x v="14"/>
    <s v="2014_7_11"/>
  </r>
  <r>
    <n v="310666"/>
    <x v="905"/>
    <x v="0"/>
    <x v="0"/>
    <x v="931"/>
    <x v="13"/>
    <x v="13"/>
    <x v="859"/>
    <x v="865"/>
    <x v="25"/>
    <s v="Indian Rupees(Rs.)"/>
    <s v="No"/>
    <s v="No"/>
    <s v="No"/>
    <s v="No"/>
    <n v="2"/>
    <n v="8"/>
    <n v="750"/>
    <x v="27"/>
    <s v="2011_1_22"/>
  </r>
  <r>
    <n v="75031"/>
    <x v="906"/>
    <x v="11"/>
    <x v="33"/>
    <x v="932"/>
    <x v="241"/>
    <x v="241"/>
    <x v="860"/>
    <x v="866"/>
    <x v="181"/>
    <s v="Rand(R)"/>
    <s v="No"/>
    <s v="No"/>
    <s v="No"/>
    <s v="No"/>
    <n v="4"/>
    <n v="147"/>
    <n v="320"/>
    <x v="2"/>
    <s v="2014_3_23"/>
  </r>
  <r>
    <n v="5703500"/>
    <x v="907"/>
    <x v="6"/>
    <x v="30"/>
    <x v="933"/>
    <x v="242"/>
    <x v="242"/>
    <x v="861"/>
    <x v="867"/>
    <x v="266"/>
    <s v="Emirati Diram(AED)"/>
    <s v="Yes"/>
    <s v="No"/>
    <s v="No"/>
    <s v="No"/>
    <n v="4"/>
    <n v="216"/>
    <n v="330"/>
    <x v="18"/>
    <s v="2015_8_12"/>
  </r>
  <r>
    <n v="6516432"/>
    <x v="908"/>
    <x v="11"/>
    <x v="35"/>
    <x v="921"/>
    <x v="234"/>
    <x v="234"/>
    <x v="862"/>
    <x v="868"/>
    <x v="237"/>
    <s v="Rand(R)"/>
    <s v="No"/>
    <s v="No"/>
    <s v="No"/>
    <s v="No"/>
    <n v="4"/>
    <n v="488"/>
    <n v="330"/>
    <x v="1"/>
    <s v="2015_2_27"/>
  </r>
  <r>
    <n v="5700052"/>
    <x v="909"/>
    <x v="6"/>
    <x v="30"/>
    <x v="934"/>
    <x v="243"/>
    <x v="243"/>
    <x v="863"/>
    <x v="869"/>
    <x v="267"/>
    <s v="Emirati Diram(AED)"/>
    <s v="Yes"/>
    <s v="Yes"/>
    <s v="No"/>
    <s v="No"/>
    <n v="4"/>
    <n v="246"/>
    <n v="350"/>
    <x v="2"/>
    <s v="2012_4_22"/>
  </r>
  <r>
    <n v="6502688"/>
    <x v="910"/>
    <x v="11"/>
    <x v="31"/>
    <x v="935"/>
    <x v="244"/>
    <x v="244"/>
    <x v="864"/>
    <x v="870"/>
    <x v="268"/>
    <s v="Rand(R)"/>
    <s v="No"/>
    <s v="No"/>
    <s v="No"/>
    <s v="No"/>
    <n v="4"/>
    <n v="1207"/>
    <n v="350"/>
    <x v="14"/>
    <s v="2013_7_23"/>
  </r>
  <r>
    <n v="6502341"/>
    <x v="911"/>
    <x v="11"/>
    <x v="31"/>
    <x v="936"/>
    <x v="244"/>
    <x v="244"/>
    <x v="865"/>
    <x v="871"/>
    <x v="260"/>
    <s v="Rand(R)"/>
    <s v="No"/>
    <s v="No"/>
    <s v="No"/>
    <s v="No"/>
    <n v="4"/>
    <n v="1024"/>
    <n v="350"/>
    <x v="14"/>
    <s v="2017_7_16"/>
  </r>
  <r>
    <n v="6600116"/>
    <x v="912"/>
    <x v="7"/>
    <x v="25"/>
    <x v="937"/>
    <x v="245"/>
    <x v="245"/>
    <x v="866"/>
    <x v="872"/>
    <x v="27"/>
    <s v="Brazilian Real(R$)"/>
    <s v="No"/>
    <s v="No"/>
    <s v="No"/>
    <s v="No"/>
    <n v="4"/>
    <n v="8"/>
    <n v="350"/>
    <x v="15"/>
    <s v="2015_6_20"/>
  </r>
  <r>
    <n v="6515130"/>
    <x v="913"/>
    <x v="11"/>
    <x v="31"/>
    <x v="938"/>
    <x v="244"/>
    <x v="244"/>
    <x v="867"/>
    <x v="873"/>
    <x v="269"/>
    <s v="Rand(R)"/>
    <s v="No"/>
    <s v="No"/>
    <s v="No"/>
    <s v="No"/>
    <n v="4"/>
    <n v="861"/>
    <n v="350"/>
    <x v="19"/>
    <s v="2016_4_10"/>
  </r>
  <r>
    <n v="3383"/>
    <x v="914"/>
    <x v="0"/>
    <x v="0"/>
    <x v="939"/>
    <x v="246"/>
    <x v="246"/>
    <x v="868"/>
    <x v="874"/>
    <x v="270"/>
    <s v="Indian Rupees(Rs.)"/>
    <s v="No"/>
    <s v="No"/>
    <s v="No"/>
    <s v="No"/>
    <n v="2"/>
    <n v="104"/>
    <n v="750"/>
    <x v="4"/>
    <s v="2014_1_15"/>
  </r>
  <r>
    <n v="306841"/>
    <x v="915"/>
    <x v="0"/>
    <x v="0"/>
    <x v="940"/>
    <x v="247"/>
    <x v="247"/>
    <x v="869"/>
    <x v="875"/>
    <x v="24"/>
    <s v="Indian Rupees(Rs.)"/>
    <s v="No"/>
    <s v="No"/>
    <s v="No"/>
    <s v="No"/>
    <n v="2"/>
    <n v="34"/>
    <n v="750"/>
    <x v="7"/>
    <s v="2013_12_6"/>
  </r>
  <r>
    <n v="6401054"/>
    <x v="916"/>
    <x v="11"/>
    <x v="32"/>
    <x v="941"/>
    <x v="248"/>
    <x v="248"/>
    <x v="870"/>
    <x v="876"/>
    <x v="271"/>
    <s v="Rand(R)"/>
    <s v="No"/>
    <s v="No"/>
    <s v="No"/>
    <s v="No"/>
    <n v="4"/>
    <n v="356"/>
    <n v="350"/>
    <x v="8"/>
    <s v="2012_12_5"/>
  </r>
  <r>
    <n v="18199767"/>
    <x v="917"/>
    <x v="11"/>
    <x v="33"/>
    <x v="942"/>
    <x v="241"/>
    <x v="241"/>
    <x v="871"/>
    <x v="877"/>
    <x v="272"/>
    <s v="Rand(R)"/>
    <s v="No"/>
    <s v="No"/>
    <s v="No"/>
    <s v="No"/>
    <n v="4"/>
    <n v="84"/>
    <n v="360"/>
    <x v="14"/>
    <s v="2013_9_6"/>
  </r>
  <r>
    <n v="309072"/>
    <x v="918"/>
    <x v="0"/>
    <x v="0"/>
    <x v="943"/>
    <x v="139"/>
    <x v="139"/>
    <x v="872"/>
    <x v="878"/>
    <x v="147"/>
    <s v="Indian Rupees(Rs.)"/>
    <s v="Yes"/>
    <s v="Yes"/>
    <s v="No"/>
    <s v="No"/>
    <n v="2"/>
    <n v="77"/>
    <n v="950"/>
    <x v="4"/>
    <s v="2018_12_25"/>
  </r>
  <r>
    <n v="6502857"/>
    <x v="919"/>
    <x v="11"/>
    <x v="35"/>
    <x v="944"/>
    <x v="249"/>
    <x v="249"/>
    <x v="873"/>
    <x v="879"/>
    <x v="210"/>
    <s v="Rand(R)"/>
    <s v="No"/>
    <s v="No"/>
    <s v="No"/>
    <s v="No"/>
    <n v="4"/>
    <n v="390"/>
    <n v="360"/>
    <x v="5"/>
    <s v="2014_5_17"/>
  </r>
  <r>
    <n v="6401732"/>
    <x v="920"/>
    <x v="11"/>
    <x v="32"/>
    <x v="945"/>
    <x v="250"/>
    <x v="250"/>
    <x v="874"/>
    <x v="880"/>
    <x v="273"/>
    <s v="Rand(R)"/>
    <s v="No"/>
    <s v="No"/>
    <s v="No"/>
    <s v="No"/>
    <n v="4"/>
    <n v="255"/>
    <n v="360"/>
    <x v="21"/>
    <s v="2018_12_17"/>
  </r>
  <r>
    <n v="306107"/>
    <x v="921"/>
    <x v="0"/>
    <x v="0"/>
    <x v="946"/>
    <x v="17"/>
    <x v="17"/>
    <x v="875"/>
    <x v="881"/>
    <x v="49"/>
    <s v="Indian Rupees(Rs.)"/>
    <s v="Yes"/>
    <s v="Yes"/>
    <s v="No"/>
    <s v="No"/>
    <n v="2"/>
    <n v="77"/>
    <n v="900"/>
    <x v="13"/>
    <s v="2018_12_23"/>
  </r>
  <r>
    <n v="18241861"/>
    <x v="922"/>
    <x v="0"/>
    <x v="0"/>
    <x v="947"/>
    <x v="19"/>
    <x v="19"/>
    <x v="876"/>
    <x v="882"/>
    <x v="20"/>
    <s v="Indian Rupees(Rs.)"/>
    <s v="Yes"/>
    <s v="No"/>
    <s v="No"/>
    <s v="No"/>
    <n v="2"/>
    <n v="8"/>
    <n v="900"/>
    <x v="10"/>
    <s v="2017_12_8"/>
  </r>
  <r>
    <n v="18228903"/>
    <x v="923"/>
    <x v="0"/>
    <x v="0"/>
    <x v="948"/>
    <x v="5"/>
    <x v="5"/>
    <x v="23"/>
    <x v="23"/>
    <x v="274"/>
    <s v="Indian Rupees(Rs.)"/>
    <s v="Yes"/>
    <s v="No"/>
    <s v="No"/>
    <s v="No"/>
    <n v="2"/>
    <n v="4"/>
    <n v="750"/>
    <x v="27"/>
    <s v="2013_12_14"/>
  </r>
  <r>
    <n v="75728"/>
    <x v="924"/>
    <x v="11"/>
    <x v="33"/>
    <x v="949"/>
    <x v="251"/>
    <x v="251"/>
    <x v="877"/>
    <x v="883"/>
    <x v="275"/>
    <s v="Rand(R)"/>
    <s v="No"/>
    <s v="No"/>
    <s v="No"/>
    <s v="No"/>
    <n v="4"/>
    <n v="150"/>
    <n v="390"/>
    <x v="3"/>
    <s v="2012_6_3"/>
  </r>
  <r>
    <n v="18376948"/>
    <x v="925"/>
    <x v="11"/>
    <x v="33"/>
    <x v="950"/>
    <x v="252"/>
    <x v="252"/>
    <x v="878"/>
    <x v="884"/>
    <x v="276"/>
    <s v="Rand(R)"/>
    <s v="No"/>
    <s v="No"/>
    <s v="No"/>
    <s v="No"/>
    <n v="4"/>
    <n v="153"/>
    <n v="400"/>
    <x v="3"/>
    <s v="2018_9_14"/>
  </r>
  <r>
    <n v="1054"/>
    <x v="926"/>
    <x v="0"/>
    <x v="0"/>
    <x v="951"/>
    <x v="101"/>
    <x v="101"/>
    <x v="879"/>
    <x v="885"/>
    <x v="2"/>
    <s v="Indian Rupees(Rs.)"/>
    <s v="No"/>
    <s v="Yes"/>
    <s v="No"/>
    <s v="No"/>
    <n v="2"/>
    <n v="198"/>
    <n v="850"/>
    <x v="7"/>
    <s v="2012_12_22"/>
  </r>
  <r>
    <n v="18232108"/>
    <x v="775"/>
    <x v="0"/>
    <x v="0"/>
    <x v="952"/>
    <x v="101"/>
    <x v="101"/>
    <x v="880"/>
    <x v="886"/>
    <x v="195"/>
    <s v="Indian Rupees(Rs.)"/>
    <s v="No"/>
    <s v="Yes"/>
    <s v="No"/>
    <s v="No"/>
    <n v="2"/>
    <n v="75"/>
    <n v="900"/>
    <x v="3"/>
    <s v="2018_12_28"/>
  </r>
  <r>
    <n v="6515339"/>
    <x v="927"/>
    <x v="11"/>
    <x v="35"/>
    <x v="953"/>
    <x v="253"/>
    <x v="253"/>
    <x v="881"/>
    <x v="887"/>
    <x v="277"/>
    <s v="Rand(R)"/>
    <s v="No"/>
    <s v="No"/>
    <s v="No"/>
    <s v="No"/>
    <n v="4"/>
    <n v="499"/>
    <n v="400"/>
    <x v="2"/>
    <s v="2018_9_12"/>
  </r>
  <r>
    <n v="300300"/>
    <x v="928"/>
    <x v="0"/>
    <x v="0"/>
    <x v="954"/>
    <x v="102"/>
    <x v="102"/>
    <x v="882"/>
    <x v="888"/>
    <x v="19"/>
    <s v="Indian Rupees(Rs.)"/>
    <s v="No"/>
    <s v="No"/>
    <s v="No"/>
    <s v="No"/>
    <n v="2"/>
    <n v="58"/>
    <n v="750"/>
    <x v="10"/>
    <s v="2013_12_15"/>
  </r>
  <r>
    <n v="313296"/>
    <x v="929"/>
    <x v="0"/>
    <x v="0"/>
    <x v="955"/>
    <x v="254"/>
    <x v="254"/>
    <x v="883"/>
    <x v="889"/>
    <x v="278"/>
    <s v="Indian Rupees(Rs.)"/>
    <s v="Yes"/>
    <s v="Yes"/>
    <s v="No"/>
    <s v="No"/>
    <n v="2"/>
    <n v="117"/>
    <n v="750"/>
    <x v="3"/>
    <s v="2013_12_27"/>
  </r>
  <r>
    <n v="6201360"/>
    <x v="930"/>
    <x v="10"/>
    <x v="28"/>
    <x v="956"/>
    <x v="197"/>
    <x v="197"/>
    <x v="884"/>
    <x v="890"/>
    <x v="27"/>
    <s v="Qatari Rial(QR)"/>
    <s v="No"/>
    <s v="No"/>
    <s v="No"/>
    <s v="No"/>
    <n v="4"/>
    <n v="145"/>
    <n v="400"/>
    <x v="8"/>
    <s v="2015_8_6"/>
  </r>
  <r>
    <n v="6517568"/>
    <x v="931"/>
    <x v="11"/>
    <x v="35"/>
    <x v="957"/>
    <x v="255"/>
    <x v="255"/>
    <x v="885"/>
    <x v="891"/>
    <x v="27"/>
    <s v="Rand(R)"/>
    <s v="No"/>
    <s v="No"/>
    <s v="No"/>
    <s v="No"/>
    <n v="4"/>
    <n v="251"/>
    <n v="400"/>
    <x v="14"/>
    <s v="2011_8_12"/>
  </r>
  <r>
    <n v="6516831"/>
    <x v="932"/>
    <x v="11"/>
    <x v="35"/>
    <x v="958"/>
    <x v="256"/>
    <x v="256"/>
    <x v="886"/>
    <x v="892"/>
    <x v="279"/>
    <s v="Rand(R)"/>
    <s v="No"/>
    <s v="No"/>
    <s v="No"/>
    <s v="No"/>
    <n v="4"/>
    <n v="430"/>
    <n v="400"/>
    <x v="1"/>
    <s v="2011_7_8"/>
  </r>
  <r>
    <n v="75764"/>
    <x v="933"/>
    <x v="11"/>
    <x v="33"/>
    <x v="959"/>
    <x v="257"/>
    <x v="257"/>
    <x v="887"/>
    <x v="893"/>
    <x v="280"/>
    <s v="Rand(R)"/>
    <s v="No"/>
    <s v="No"/>
    <s v="No"/>
    <s v="No"/>
    <n v="4"/>
    <n v="232"/>
    <n v="400"/>
    <x v="14"/>
    <s v="2013_4_12"/>
  </r>
  <r>
    <n v="6000019"/>
    <x v="934"/>
    <x v="9"/>
    <x v="29"/>
    <x v="960"/>
    <x v="191"/>
    <x v="191"/>
    <x v="888"/>
    <x v="894"/>
    <x v="167"/>
    <s v="Turkish Lira(TL)"/>
    <s v="No"/>
    <s v="No"/>
    <s v="No"/>
    <s v="No"/>
    <n v="4"/>
    <n v="97"/>
    <n v="400"/>
    <x v="14"/>
    <s v="2010_4_9"/>
  </r>
  <r>
    <n v="307195"/>
    <x v="935"/>
    <x v="0"/>
    <x v="0"/>
    <x v="961"/>
    <x v="167"/>
    <x v="167"/>
    <x v="889"/>
    <x v="895"/>
    <x v="38"/>
    <s v="Indian Rupees(Rs.)"/>
    <s v="Yes"/>
    <s v="No"/>
    <s v="No"/>
    <s v="No"/>
    <n v="2"/>
    <n v="16"/>
    <n v="850"/>
    <x v="15"/>
    <s v="2013_12_5"/>
  </r>
  <r>
    <n v="307383"/>
    <x v="732"/>
    <x v="0"/>
    <x v="0"/>
    <x v="962"/>
    <x v="56"/>
    <x v="56"/>
    <x v="890"/>
    <x v="896"/>
    <x v="15"/>
    <s v="Indian Rupees(Rs.)"/>
    <s v="Yes"/>
    <s v="No"/>
    <s v="No"/>
    <s v="No"/>
    <n v="2"/>
    <n v="26"/>
    <n v="900"/>
    <x v="11"/>
    <s v="2010_11_23"/>
  </r>
  <r>
    <n v="6705858"/>
    <x v="936"/>
    <x v="7"/>
    <x v="23"/>
    <x v="963"/>
    <x v="185"/>
    <x v="185"/>
    <x v="891"/>
    <x v="897"/>
    <x v="27"/>
    <s v="Brazilian Real(R$)"/>
    <s v="No"/>
    <s v="No"/>
    <s v="No"/>
    <s v="No"/>
    <n v="4"/>
    <n v="37"/>
    <n v="400"/>
    <x v="2"/>
    <s v="2018_12_11"/>
  </r>
  <r>
    <n v="75026"/>
    <x v="937"/>
    <x v="11"/>
    <x v="33"/>
    <x v="964"/>
    <x v="258"/>
    <x v="258"/>
    <x v="892"/>
    <x v="898"/>
    <x v="281"/>
    <s v="Rand(R)"/>
    <s v="No"/>
    <s v="No"/>
    <s v="No"/>
    <s v="No"/>
    <n v="4"/>
    <n v="235"/>
    <n v="410"/>
    <x v="19"/>
    <s v="2012_7_23"/>
  </r>
  <r>
    <n v="18483222"/>
    <x v="938"/>
    <x v="3"/>
    <x v="3"/>
    <x v="965"/>
    <x v="259"/>
    <x v="259"/>
    <x v="893"/>
    <x v="899"/>
    <x v="235"/>
    <s v="Dollar($)"/>
    <s v="No"/>
    <s v="No"/>
    <s v="No"/>
    <s v="No"/>
    <n v="4"/>
    <n v="35"/>
    <n v="430"/>
    <x v="5"/>
    <s v="2010_1_25"/>
  </r>
  <r>
    <n v="18261203"/>
    <x v="939"/>
    <x v="10"/>
    <x v="28"/>
    <x v="966"/>
    <x v="260"/>
    <x v="260"/>
    <x v="894"/>
    <x v="900"/>
    <x v="142"/>
    <s v="Qatari Rial(QR)"/>
    <s v="No"/>
    <s v="No"/>
    <s v="No"/>
    <s v="No"/>
    <n v="4"/>
    <n v="73"/>
    <n v="445"/>
    <x v="1"/>
    <s v="2013_4_9"/>
  </r>
  <r>
    <n v="7681"/>
    <x v="940"/>
    <x v="0"/>
    <x v="0"/>
    <x v="967"/>
    <x v="50"/>
    <x v="50"/>
    <x v="895"/>
    <x v="901"/>
    <x v="282"/>
    <s v="Indian Rupees(Rs.)"/>
    <s v="Yes"/>
    <s v="No"/>
    <s v="No"/>
    <s v="No"/>
    <n v="2"/>
    <n v="82"/>
    <n v="900"/>
    <x v="10"/>
    <s v="2010_11_15"/>
  </r>
  <r>
    <n v="312345"/>
    <x v="941"/>
    <x v="0"/>
    <x v="0"/>
    <x v="968"/>
    <x v="50"/>
    <x v="50"/>
    <x v="896"/>
    <x v="902"/>
    <x v="283"/>
    <s v="Indian Rupees(Rs.)"/>
    <s v="No"/>
    <s v="Yes"/>
    <s v="No"/>
    <s v="No"/>
    <n v="2"/>
    <n v="1537"/>
    <n v="850"/>
    <x v="2"/>
    <s v="2011_11_2"/>
  </r>
  <r>
    <n v="6402163"/>
    <x v="942"/>
    <x v="11"/>
    <x v="32"/>
    <x v="969"/>
    <x v="240"/>
    <x v="240"/>
    <x v="897"/>
    <x v="903"/>
    <x v="284"/>
    <s v="Rand(R)"/>
    <s v="No"/>
    <s v="No"/>
    <s v="No"/>
    <s v="No"/>
    <n v="4"/>
    <n v="280"/>
    <n v="450"/>
    <x v="5"/>
    <s v="2015_9_14"/>
  </r>
  <r>
    <n v="18241514"/>
    <x v="943"/>
    <x v="0"/>
    <x v="0"/>
    <x v="970"/>
    <x v="261"/>
    <x v="261"/>
    <x v="898"/>
    <x v="904"/>
    <x v="2"/>
    <s v="Indian Rupees(Rs.)"/>
    <s v="Yes"/>
    <s v="Yes"/>
    <s v="No"/>
    <s v="No"/>
    <n v="2"/>
    <n v="26"/>
    <n v="950"/>
    <x v="27"/>
    <s v="2012_11_5"/>
  </r>
  <r>
    <n v="18349796"/>
    <x v="944"/>
    <x v="0"/>
    <x v="0"/>
    <x v="971"/>
    <x v="38"/>
    <x v="38"/>
    <x v="899"/>
    <x v="905"/>
    <x v="285"/>
    <s v="Indian Rupees(Rs.)"/>
    <s v="Yes"/>
    <s v="Yes"/>
    <s v="No"/>
    <s v="No"/>
    <n v="2"/>
    <n v="43"/>
    <n v="900"/>
    <x v="7"/>
    <s v="2015_11_7"/>
  </r>
  <r>
    <n v="75576"/>
    <x v="945"/>
    <x v="11"/>
    <x v="33"/>
    <x v="972"/>
    <x v="257"/>
    <x v="257"/>
    <x v="900"/>
    <x v="906"/>
    <x v="286"/>
    <s v="Rand(R)"/>
    <s v="No"/>
    <s v="No"/>
    <s v="No"/>
    <s v="No"/>
    <n v="4"/>
    <n v="287"/>
    <n v="450"/>
    <x v="8"/>
    <s v="2018_9_2"/>
  </r>
  <r>
    <n v="75027"/>
    <x v="946"/>
    <x v="11"/>
    <x v="33"/>
    <x v="973"/>
    <x v="241"/>
    <x v="241"/>
    <x v="901"/>
    <x v="907"/>
    <x v="287"/>
    <s v="Rand(R)"/>
    <s v="No"/>
    <s v="No"/>
    <s v="No"/>
    <s v="No"/>
    <n v="4"/>
    <n v="373"/>
    <n v="450"/>
    <x v="16"/>
    <s v="2015_8_2"/>
  </r>
  <r>
    <n v="18433897"/>
    <x v="947"/>
    <x v="0"/>
    <x v="0"/>
    <x v="174"/>
    <x v="55"/>
    <x v="55"/>
    <x v="198"/>
    <x v="199"/>
    <x v="147"/>
    <s v="Indian Rupees(Rs.)"/>
    <s v="No"/>
    <s v="No"/>
    <s v="No"/>
    <s v="No"/>
    <n v="2"/>
    <n v="2"/>
    <n v="900"/>
    <x v="0"/>
    <s v="2014_11_13"/>
  </r>
  <r>
    <n v="6515135"/>
    <x v="948"/>
    <x v="11"/>
    <x v="35"/>
    <x v="974"/>
    <x v="262"/>
    <x v="262"/>
    <x v="902"/>
    <x v="908"/>
    <x v="271"/>
    <s v="Rand(R)"/>
    <s v="No"/>
    <s v="No"/>
    <s v="No"/>
    <s v="No"/>
    <n v="4"/>
    <n v="743"/>
    <n v="450"/>
    <x v="2"/>
    <s v="2012_8_5"/>
  </r>
  <r>
    <n v="18204217"/>
    <x v="949"/>
    <x v="11"/>
    <x v="35"/>
    <x v="975"/>
    <x v="263"/>
    <x v="263"/>
    <x v="903"/>
    <x v="909"/>
    <x v="288"/>
    <s v="Rand(R)"/>
    <s v="No"/>
    <s v="No"/>
    <s v="No"/>
    <s v="No"/>
    <n v="4"/>
    <n v="542"/>
    <n v="450"/>
    <x v="22"/>
    <s v="2016_4_18"/>
  </r>
  <r>
    <n v="18496057"/>
    <x v="950"/>
    <x v="3"/>
    <x v="3"/>
    <x v="976"/>
    <x v="264"/>
    <x v="264"/>
    <x v="904"/>
    <x v="910"/>
    <x v="289"/>
    <s v="Dollar($)"/>
    <s v="No"/>
    <s v="No"/>
    <s v="No"/>
    <s v="No"/>
    <n v="4"/>
    <n v="33"/>
    <n v="500"/>
    <x v="5"/>
    <s v="2015_6_6"/>
  </r>
  <r>
    <n v="18253896"/>
    <x v="951"/>
    <x v="6"/>
    <x v="30"/>
    <x v="977"/>
    <x v="222"/>
    <x v="222"/>
    <x v="905"/>
    <x v="911"/>
    <x v="181"/>
    <s v="Emirati Diram(AED)"/>
    <s v="Yes"/>
    <s v="No"/>
    <s v="No"/>
    <s v="No"/>
    <n v="4"/>
    <n v="201"/>
    <n v="500"/>
    <x v="16"/>
    <s v="2014_9_20"/>
  </r>
  <r>
    <n v="18254160"/>
    <x v="952"/>
    <x v="6"/>
    <x v="34"/>
    <x v="978"/>
    <x v="265"/>
    <x v="265"/>
    <x v="906"/>
    <x v="912"/>
    <x v="181"/>
    <s v="Emirati Diram(AED)"/>
    <s v="Yes"/>
    <s v="No"/>
    <s v="No"/>
    <s v="No"/>
    <n v="4"/>
    <n v="322"/>
    <n v="500"/>
    <x v="18"/>
    <s v="2011_2_7"/>
  </r>
  <r>
    <n v="208850"/>
    <x v="953"/>
    <x v="6"/>
    <x v="34"/>
    <x v="979"/>
    <x v="266"/>
    <x v="266"/>
    <x v="907"/>
    <x v="913"/>
    <x v="181"/>
    <s v="Emirati Diram(AED)"/>
    <s v="Yes"/>
    <s v="No"/>
    <s v="No"/>
    <s v="No"/>
    <n v="4"/>
    <n v="1352"/>
    <n v="500"/>
    <x v="18"/>
    <s v="2017_10_24"/>
  </r>
  <r>
    <n v="307571"/>
    <x v="954"/>
    <x v="0"/>
    <x v="0"/>
    <x v="980"/>
    <x v="254"/>
    <x v="254"/>
    <x v="908"/>
    <x v="914"/>
    <x v="290"/>
    <s v="Indian Rupees(Rs.)"/>
    <s v="Yes"/>
    <s v="Yes"/>
    <s v="No"/>
    <s v="No"/>
    <n v="2"/>
    <n v="1479"/>
    <n v="850"/>
    <x v="14"/>
    <s v="2016_11_22"/>
  </r>
  <r>
    <n v="6201431"/>
    <x v="955"/>
    <x v="10"/>
    <x v="28"/>
    <x v="981"/>
    <x v="267"/>
    <x v="267"/>
    <x v="909"/>
    <x v="915"/>
    <x v="158"/>
    <s v="Qatari Rial(QR)"/>
    <s v="No"/>
    <s v="No"/>
    <s v="No"/>
    <s v="No"/>
    <n v="4"/>
    <n v="58"/>
    <n v="500"/>
    <x v="21"/>
    <s v="2010_5_20"/>
  </r>
  <r>
    <n v="6400191"/>
    <x v="956"/>
    <x v="11"/>
    <x v="32"/>
    <x v="982"/>
    <x v="268"/>
    <x v="268"/>
    <x v="910"/>
    <x v="916"/>
    <x v="291"/>
    <s v="Rand(R)"/>
    <s v="No"/>
    <s v="No"/>
    <s v="No"/>
    <s v="No"/>
    <n v="4"/>
    <n v="619"/>
    <n v="500"/>
    <x v="5"/>
    <s v="2017_2_7"/>
  </r>
  <r>
    <n v="18445944"/>
    <x v="957"/>
    <x v="11"/>
    <x v="33"/>
    <x v="983"/>
    <x v="251"/>
    <x v="251"/>
    <x v="911"/>
    <x v="917"/>
    <x v="292"/>
    <s v="Rand(R)"/>
    <s v="No"/>
    <s v="No"/>
    <s v="No"/>
    <s v="No"/>
    <n v="4"/>
    <n v="20"/>
    <n v="500"/>
    <x v="12"/>
    <s v="2010_12_1"/>
  </r>
  <r>
    <n v="6516766"/>
    <x v="958"/>
    <x v="11"/>
    <x v="31"/>
    <x v="984"/>
    <x v="269"/>
    <x v="269"/>
    <x v="912"/>
    <x v="918"/>
    <x v="89"/>
    <s v="Rand(R)"/>
    <s v="Yes"/>
    <s v="No"/>
    <s v="No"/>
    <s v="No"/>
    <n v="4"/>
    <n v="212"/>
    <n v="515"/>
    <x v="12"/>
    <s v="2016_9_23"/>
  </r>
  <r>
    <n v="6400621"/>
    <x v="959"/>
    <x v="11"/>
    <x v="32"/>
    <x v="985"/>
    <x v="270"/>
    <x v="270"/>
    <x v="913"/>
    <x v="919"/>
    <x v="293"/>
    <s v="Rand(R)"/>
    <s v="Yes"/>
    <s v="No"/>
    <s v="No"/>
    <s v="No"/>
    <n v="4"/>
    <n v="110"/>
    <n v="535"/>
    <x v="19"/>
    <s v="2015_9_27"/>
  </r>
  <r>
    <n v="6501141"/>
    <x v="960"/>
    <x v="11"/>
    <x v="35"/>
    <x v="986"/>
    <x v="271"/>
    <x v="271"/>
    <x v="914"/>
    <x v="920"/>
    <x v="294"/>
    <s v="Rand(R)"/>
    <s v="No"/>
    <s v="No"/>
    <s v="No"/>
    <s v="No"/>
    <n v="4"/>
    <n v="892"/>
    <n v="545"/>
    <x v="23"/>
    <s v="2016_5_7"/>
  </r>
  <r>
    <n v="6201130"/>
    <x v="961"/>
    <x v="10"/>
    <x v="28"/>
    <x v="987"/>
    <x v="272"/>
    <x v="272"/>
    <x v="915"/>
    <x v="921"/>
    <x v="158"/>
    <s v="Qatari Rial(QR)"/>
    <s v="No"/>
    <s v="No"/>
    <s v="No"/>
    <s v="No"/>
    <n v="4"/>
    <n v="67"/>
    <n v="550"/>
    <x v="2"/>
    <s v="2016_10_5"/>
  </r>
  <r>
    <n v="6400217"/>
    <x v="962"/>
    <x v="11"/>
    <x v="32"/>
    <x v="930"/>
    <x v="273"/>
    <x v="273"/>
    <x v="916"/>
    <x v="922"/>
    <x v="295"/>
    <s v="Rand(R)"/>
    <s v="No"/>
    <s v="No"/>
    <s v="No"/>
    <s v="No"/>
    <n v="4"/>
    <n v="466"/>
    <n v="570"/>
    <x v="2"/>
    <s v="2013_7_5"/>
  </r>
  <r>
    <n v="847"/>
    <x v="963"/>
    <x v="0"/>
    <x v="0"/>
    <x v="988"/>
    <x v="82"/>
    <x v="82"/>
    <x v="917"/>
    <x v="923"/>
    <x v="25"/>
    <s v="Indian Rupees(Rs.)"/>
    <s v="No"/>
    <s v="No"/>
    <s v="No"/>
    <s v="No"/>
    <n v="2"/>
    <n v="60"/>
    <n v="900"/>
    <x v="4"/>
    <s v="2010_10_12"/>
  </r>
  <r>
    <n v="75380"/>
    <x v="964"/>
    <x v="11"/>
    <x v="33"/>
    <x v="989"/>
    <x v="274"/>
    <x v="274"/>
    <x v="918"/>
    <x v="924"/>
    <x v="215"/>
    <s v="Rand(R)"/>
    <s v="No"/>
    <s v="No"/>
    <s v="No"/>
    <s v="No"/>
    <n v="4"/>
    <n v="84"/>
    <n v="600"/>
    <x v="2"/>
    <s v="2010_11_10"/>
  </r>
  <r>
    <n v="18339373"/>
    <x v="965"/>
    <x v="11"/>
    <x v="36"/>
    <x v="990"/>
    <x v="275"/>
    <x v="275"/>
    <x v="919"/>
    <x v="925"/>
    <x v="296"/>
    <s v="Rand(R)"/>
    <s v="No"/>
    <s v="No"/>
    <s v="No"/>
    <s v="No"/>
    <n v="4"/>
    <n v="194"/>
    <n v="700"/>
    <x v="18"/>
    <s v="2017_12_19"/>
  </r>
  <r>
    <n v="311962"/>
    <x v="966"/>
    <x v="0"/>
    <x v="0"/>
    <x v="991"/>
    <x v="50"/>
    <x v="50"/>
    <x v="920"/>
    <x v="926"/>
    <x v="66"/>
    <s v="Indian Rupees(Rs.)"/>
    <s v="Yes"/>
    <s v="No"/>
    <s v="No"/>
    <s v="No"/>
    <n v="2"/>
    <n v="113"/>
    <n v="850"/>
    <x v="15"/>
    <s v="2014_10_19"/>
  </r>
  <r>
    <n v="18370704"/>
    <x v="967"/>
    <x v="11"/>
    <x v="31"/>
    <x v="992"/>
    <x v="276"/>
    <x v="276"/>
    <x v="921"/>
    <x v="927"/>
    <x v="297"/>
    <s v="Rand(R)"/>
    <s v="No"/>
    <s v="No"/>
    <s v="No"/>
    <s v="No"/>
    <n v="4"/>
    <n v="222"/>
    <n v="955"/>
    <x v="8"/>
    <s v="2013_5_23"/>
  </r>
  <r>
    <n v="651"/>
    <x v="706"/>
    <x v="0"/>
    <x v="0"/>
    <x v="993"/>
    <x v="137"/>
    <x v="137"/>
    <x v="922"/>
    <x v="928"/>
    <x v="7"/>
    <s v="Indian Rupees(Rs.)"/>
    <s v="No"/>
    <s v="No"/>
    <s v="No"/>
    <s v="No"/>
    <n v="2"/>
    <n v="70"/>
    <n v="750"/>
    <x v="17"/>
    <s v="2011_10_2"/>
  </r>
  <r>
    <n v="18418209"/>
    <x v="968"/>
    <x v="0"/>
    <x v="0"/>
    <x v="994"/>
    <x v="137"/>
    <x v="137"/>
    <x v="923"/>
    <x v="929"/>
    <x v="120"/>
    <s v="Indian Rupees(Rs.)"/>
    <s v="No"/>
    <s v="Yes"/>
    <s v="No"/>
    <s v="No"/>
    <n v="2"/>
    <n v="62"/>
    <n v="750"/>
    <x v="19"/>
    <s v="2016_10_28"/>
  </r>
  <r>
    <n v="3500018"/>
    <x v="969"/>
    <x v="0"/>
    <x v="37"/>
    <x v="995"/>
    <x v="277"/>
    <x v="277"/>
    <x v="924"/>
    <x v="930"/>
    <x v="31"/>
    <s v="Indian Rupees(Rs.)"/>
    <s v="No"/>
    <s v="No"/>
    <s v="No"/>
    <s v="No"/>
    <n v="4"/>
    <n v="173"/>
    <n v="1000"/>
    <x v="3"/>
    <s v="2012_8_20"/>
  </r>
  <r>
    <n v="16512336"/>
    <x v="970"/>
    <x v="0"/>
    <x v="38"/>
    <x v="996"/>
    <x v="278"/>
    <x v="278"/>
    <x v="925"/>
    <x v="931"/>
    <x v="298"/>
    <s v="Indian Rupees(Rs.)"/>
    <s v="No"/>
    <s v="No"/>
    <s v="No"/>
    <s v="No"/>
    <n v="4"/>
    <n v="856"/>
    <n v="1000"/>
    <x v="12"/>
    <s v="2018_8_24"/>
  </r>
  <r>
    <n v="1600280"/>
    <x v="971"/>
    <x v="0"/>
    <x v="39"/>
    <x v="997"/>
    <x v="279"/>
    <x v="279"/>
    <x v="926"/>
    <x v="932"/>
    <x v="299"/>
    <s v="Indian Rupees(Rs.)"/>
    <s v="No"/>
    <s v="No"/>
    <s v="No"/>
    <s v="No"/>
    <n v="4"/>
    <n v="91"/>
    <n v="1000"/>
    <x v="7"/>
    <s v="2011_5_27"/>
  </r>
  <r>
    <n v="2400195"/>
    <x v="972"/>
    <x v="0"/>
    <x v="40"/>
    <x v="998"/>
    <x v="21"/>
    <x v="280"/>
    <x v="927"/>
    <x v="933"/>
    <x v="300"/>
    <s v="Indian Rupees(Rs.)"/>
    <s v="No"/>
    <s v="No"/>
    <s v="No"/>
    <s v="No"/>
    <n v="4"/>
    <n v="59"/>
    <n v="1000"/>
    <x v="7"/>
    <s v="2015_4_25"/>
  </r>
  <r>
    <n v="3700009"/>
    <x v="973"/>
    <x v="0"/>
    <x v="41"/>
    <x v="999"/>
    <x v="280"/>
    <x v="281"/>
    <x v="928"/>
    <x v="934"/>
    <x v="236"/>
    <s v="Indian Rupees(Rs.)"/>
    <s v="No"/>
    <s v="No"/>
    <s v="No"/>
    <s v="No"/>
    <n v="4"/>
    <n v="513"/>
    <n v="1000"/>
    <x v="5"/>
    <s v="2014_3_27"/>
  </r>
  <r>
    <n v="1600298"/>
    <x v="974"/>
    <x v="0"/>
    <x v="39"/>
    <x v="1000"/>
    <x v="281"/>
    <x v="282"/>
    <x v="23"/>
    <x v="23"/>
    <x v="0"/>
    <s v="Indian Rupees(Rs.)"/>
    <s v="No"/>
    <s v="No"/>
    <s v="No"/>
    <s v="No"/>
    <n v="4"/>
    <n v="33"/>
    <n v="1000"/>
    <x v="15"/>
    <s v="2014_6_1"/>
  </r>
  <r>
    <n v="3900055"/>
    <x v="975"/>
    <x v="0"/>
    <x v="42"/>
    <x v="1001"/>
    <x v="282"/>
    <x v="283"/>
    <x v="23"/>
    <x v="23"/>
    <x v="301"/>
    <s v="Indian Rupees(Rs.)"/>
    <s v="No"/>
    <s v="No"/>
    <s v="No"/>
    <s v="No"/>
    <n v="4"/>
    <n v="83"/>
    <n v="1000"/>
    <x v="9"/>
    <s v="2010_1_12"/>
  </r>
  <r>
    <n v="4311"/>
    <x v="976"/>
    <x v="0"/>
    <x v="0"/>
    <x v="1002"/>
    <x v="2"/>
    <x v="2"/>
    <x v="929"/>
    <x v="935"/>
    <x v="302"/>
    <s v="Indian Rupees(Rs.)"/>
    <s v="Yes"/>
    <s v="No"/>
    <s v="No"/>
    <s v="No"/>
    <n v="2"/>
    <n v="10"/>
    <n v="900"/>
    <x v="27"/>
    <s v="2010_10_12"/>
  </r>
  <r>
    <n v="312715"/>
    <x v="977"/>
    <x v="0"/>
    <x v="0"/>
    <x v="1003"/>
    <x v="17"/>
    <x v="17"/>
    <x v="930"/>
    <x v="936"/>
    <x v="2"/>
    <s v="Indian Rupees(Rs.)"/>
    <s v="Yes"/>
    <s v="No"/>
    <s v="No"/>
    <s v="No"/>
    <n v="2"/>
    <n v="29"/>
    <n v="750"/>
    <x v="6"/>
    <s v="2012_10_16"/>
  </r>
  <r>
    <n v="308051"/>
    <x v="978"/>
    <x v="0"/>
    <x v="0"/>
    <x v="1004"/>
    <x v="102"/>
    <x v="102"/>
    <x v="931"/>
    <x v="937"/>
    <x v="2"/>
    <s v="Indian Rupees(Rs.)"/>
    <s v="No"/>
    <s v="Yes"/>
    <s v="No"/>
    <s v="No"/>
    <n v="2"/>
    <n v="58"/>
    <n v="850"/>
    <x v="4"/>
    <s v="2016_10_19"/>
  </r>
  <r>
    <n v="130275"/>
    <x v="979"/>
    <x v="0"/>
    <x v="38"/>
    <x v="1005"/>
    <x v="283"/>
    <x v="284"/>
    <x v="932"/>
    <x v="938"/>
    <x v="12"/>
    <s v="Indian Rupees(Rs.)"/>
    <s v="No"/>
    <s v="No"/>
    <s v="No"/>
    <s v="No"/>
    <n v="4"/>
    <n v="415"/>
    <n v="1100"/>
    <x v="22"/>
    <s v="2016_7_8"/>
  </r>
  <r>
    <n v="1275"/>
    <x v="980"/>
    <x v="0"/>
    <x v="0"/>
    <x v="1006"/>
    <x v="284"/>
    <x v="285"/>
    <x v="933"/>
    <x v="939"/>
    <x v="8"/>
    <s v="Indian Rupees(Rs.)"/>
    <s v="Yes"/>
    <s v="Yes"/>
    <s v="No"/>
    <s v="No"/>
    <n v="2"/>
    <n v="117"/>
    <n v="850"/>
    <x v="28"/>
    <s v="2013_10_14"/>
  </r>
  <r>
    <n v="130535"/>
    <x v="981"/>
    <x v="0"/>
    <x v="38"/>
    <x v="1007"/>
    <x v="285"/>
    <x v="286"/>
    <x v="934"/>
    <x v="940"/>
    <x v="303"/>
    <s v="Indian Rupees(Rs.)"/>
    <s v="No"/>
    <s v="No"/>
    <s v="No"/>
    <s v="No"/>
    <n v="4"/>
    <n v="555"/>
    <n v="1100"/>
    <x v="23"/>
    <s v="2010_7_20"/>
  </r>
  <r>
    <n v="18337788"/>
    <x v="982"/>
    <x v="0"/>
    <x v="0"/>
    <x v="723"/>
    <x v="116"/>
    <x v="116"/>
    <x v="935"/>
    <x v="941"/>
    <x v="304"/>
    <s v="Indian Rupees(Rs.)"/>
    <s v="No"/>
    <s v="Yes"/>
    <s v="No"/>
    <s v="No"/>
    <n v="2"/>
    <n v="191"/>
    <n v="950"/>
    <x v="3"/>
    <s v="2015_10_26"/>
  </r>
  <r>
    <n v="6286"/>
    <x v="983"/>
    <x v="0"/>
    <x v="0"/>
    <x v="1008"/>
    <x v="81"/>
    <x v="81"/>
    <x v="936"/>
    <x v="942"/>
    <x v="68"/>
    <s v="Indian Rupees(Rs.)"/>
    <s v="No"/>
    <s v="No"/>
    <s v="No"/>
    <s v="No"/>
    <n v="2"/>
    <n v="70"/>
    <n v="550"/>
    <x v="11"/>
    <s v="2018_9_1"/>
  </r>
  <r>
    <n v="1030"/>
    <x v="984"/>
    <x v="0"/>
    <x v="0"/>
    <x v="1009"/>
    <x v="100"/>
    <x v="100"/>
    <x v="937"/>
    <x v="943"/>
    <x v="305"/>
    <s v="Indian Rupees(Rs.)"/>
    <s v="No"/>
    <s v="Yes"/>
    <s v="No"/>
    <s v="No"/>
    <n v="2"/>
    <n v="137"/>
    <n v="550"/>
    <x v="26"/>
    <s v="2010_9_2"/>
  </r>
  <r>
    <n v="307026"/>
    <x v="985"/>
    <x v="0"/>
    <x v="0"/>
    <x v="1010"/>
    <x v="75"/>
    <x v="75"/>
    <x v="938"/>
    <x v="944"/>
    <x v="25"/>
    <s v="Indian Rupees(Rs.)"/>
    <s v="No"/>
    <s v="No"/>
    <s v="No"/>
    <s v="No"/>
    <n v="2"/>
    <n v="19"/>
    <n v="550"/>
    <x v="11"/>
    <s v="2010_9_26"/>
  </r>
  <r>
    <n v="495"/>
    <x v="986"/>
    <x v="0"/>
    <x v="0"/>
    <x v="1011"/>
    <x v="101"/>
    <x v="101"/>
    <x v="939"/>
    <x v="945"/>
    <x v="306"/>
    <s v="Indian Rupees(Rs.)"/>
    <s v="No"/>
    <s v="Yes"/>
    <s v="No"/>
    <s v="No"/>
    <n v="2"/>
    <n v="129"/>
    <n v="550"/>
    <x v="11"/>
    <s v="2017_9_6"/>
  </r>
  <r>
    <n v="5366"/>
    <x v="987"/>
    <x v="0"/>
    <x v="0"/>
    <x v="1012"/>
    <x v="286"/>
    <x v="287"/>
    <x v="940"/>
    <x v="946"/>
    <x v="2"/>
    <s v="Indian Rupees(Rs.)"/>
    <s v="No"/>
    <s v="No"/>
    <s v="No"/>
    <s v="No"/>
    <n v="2"/>
    <n v="45"/>
    <n v="550"/>
    <x v="20"/>
    <s v="2013_8_10"/>
  </r>
  <r>
    <n v="310896"/>
    <x v="988"/>
    <x v="0"/>
    <x v="0"/>
    <x v="1013"/>
    <x v="34"/>
    <x v="34"/>
    <x v="941"/>
    <x v="947"/>
    <x v="25"/>
    <s v="Indian Rupees(Rs.)"/>
    <s v="No"/>
    <s v="Yes"/>
    <s v="No"/>
    <s v="No"/>
    <n v="2"/>
    <n v="62"/>
    <n v="550"/>
    <x v="26"/>
    <s v="2017_8_6"/>
  </r>
  <r>
    <n v="4053"/>
    <x v="986"/>
    <x v="0"/>
    <x v="0"/>
    <x v="1014"/>
    <x v="43"/>
    <x v="43"/>
    <x v="942"/>
    <x v="948"/>
    <x v="307"/>
    <s v="Indian Rupees(Rs.)"/>
    <s v="No"/>
    <s v="No"/>
    <s v="No"/>
    <s v="No"/>
    <n v="2"/>
    <n v="42"/>
    <n v="550"/>
    <x v="27"/>
    <s v="2014_7_7"/>
  </r>
  <r>
    <n v="3401"/>
    <x v="989"/>
    <x v="0"/>
    <x v="0"/>
    <x v="1015"/>
    <x v="50"/>
    <x v="50"/>
    <x v="943"/>
    <x v="949"/>
    <x v="308"/>
    <s v="Indian Rupees(Rs.)"/>
    <s v="No"/>
    <s v="Yes"/>
    <s v="No"/>
    <s v="No"/>
    <n v="2"/>
    <n v="484"/>
    <n v="550"/>
    <x v="21"/>
    <s v="2017_7_19"/>
  </r>
  <r>
    <n v="5996"/>
    <x v="990"/>
    <x v="0"/>
    <x v="0"/>
    <x v="1016"/>
    <x v="0"/>
    <x v="0"/>
    <x v="944"/>
    <x v="950"/>
    <x v="309"/>
    <s v="Indian Rupees(Rs.)"/>
    <s v="No"/>
    <s v="No"/>
    <s v="No"/>
    <s v="No"/>
    <n v="2"/>
    <n v="8"/>
    <n v="550"/>
    <x v="27"/>
    <s v="2012_7_23"/>
  </r>
  <r>
    <n v="3363"/>
    <x v="991"/>
    <x v="0"/>
    <x v="0"/>
    <x v="1017"/>
    <x v="41"/>
    <x v="41"/>
    <x v="945"/>
    <x v="951"/>
    <x v="8"/>
    <s v="Indian Rupees(Rs.)"/>
    <s v="No"/>
    <s v="No"/>
    <s v="No"/>
    <s v="No"/>
    <n v="2"/>
    <n v="90"/>
    <n v="550"/>
    <x v="9"/>
    <s v="2013_7_21"/>
  </r>
  <r>
    <n v="301823"/>
    <x v="992"/>
    <x v="0"/>
    <x v="0"/>
    <x v="1018"/>
    <x v="287"/>
    <x v="288"/>
    <x v="946"/>
    <x v="952"/>
    <x v="2"/>
    <s v="Indian Rupees(Rs.)"/>
    <s v="No"/>
    <s v="No"/>
    <s v="No"/>
    <s v="No"/>
    <n v="2"/>
    <n v="14"/>
    <n v="550"/>
    <x v="13"/>
    <s v="2016_7_16"/>
  </r>
  <r>
    <n v="310253"/>
    <x v="993"/>
    <x v="0"/>
    <x v="0"/>
    <x v="1019"/>
    <x v="99"/>
    <x v="99"/>
    <x v="947"/>
    <x v="953"/>
    <x v="31"/>
    <s v="Indian Rupees(Rs.)"/>
    <s v="No"/>
    <s v="Yes"/>
    <s v="No"/>
    <s v="No"/>
    <n v="2"/>
    <n v="41"/>
    <n v="550"/>
    <x v="6"/>
    <s v="2012_7_7"/>
  </r>
  <r>
    <n v="18025111"/>
    <x v="994"/>
    <x v="0"/>
    <x v="0"/>
    <x v="1020"/>
    <x v="2"/>
    <x v="2"/>
    <x v="948"/>
    <x v="954"/>
    <x v="310"/>
    <s v="Indian Rupees(Rs.)"/>
    <s v="No"/>
    <s v="No"/>
    <s v="No"/>
    <s v="No"/>
    <n v="2"/>
    <n v="5"/>
    <n v="550"/>
    <x v="10"/>
    <s v="2017_7_14"/>
  </r>
  <r>
    <n v="311379"/>
    <x v="995"/>
    <x v="0"/>
    <x v="0"/>
    <x v="1021"/>
    <x v="288"/>
    <x v="289"/>
    <x v="949"/>
    <x v="955"/>
    <x v="2"/>
    <s v="Indian Rupees(Rs.)"/>
    <s v="No"/>
    <s v="Yes"/>
    <s v="No"/>
    <s v="No"/>
    <n v="2"/>
    <n v="105"/>
    <n v="550"/>
    <x v="5"/>
    <s v="2014_7_10"/>
  </r>
  <r>
    <n v="9622"/>
    <x v="996"/>
    <x v="0"/>
    <x v="0"/>
    <x v="1022"/>
    <x v="95"/>
    <x v="95"/>
    <x v="950"/>
    <x v="956"/>
    <x v="2"/>
    <s v="Indian Rupees(Rs.)"/>
    <s v="No"/>
    <s v="Yes"/>
    <s v="No"/>
    <s v="No"/>
    <n v="2"/>
    <n v="52"/>
    <n v="550"/>
    <x v="6"/>
    <s v="2018_6_4"/>
  </r>
  <r>
    <n v="8991"/>
    <x v="997"/>
    <x v="0"/>
    <x v="0"/>
    <x v="1023"/>
    <x v="68"/>
    <x v="68"/>
    <x v="951"/>
    <x v="957"/>
    <x v="311"/>
    <s v="Indian Rupees(Rs.)"/>
    <s v="No"/>
    <s v="Yes"/>
    <s v="No"/>
    <s v="No"/>
    <n v="2"/>
    <n v="145"/>
    <n v="550"/>
    <x v="15"/>
    <s v="2017_6_13"/>
  </r>
  <r>
    <n v="492"/>
    <x v="986"/>
    <x v="0"/>
    <x v="0"/>
    <x v="1024"/>
    <x v="286"/>
    <x v="287"/>
    <x v="952"/>
    <x v="958"/>
    <x v="312"/>
    <s v="Indian Rupees(Rs.)"/>
    <s v="No"/>
    <s v="Yes"/>
    <s v="No"/>
    <s v="No"/>
    <n v="2"/>
    <n v="89"/>
    <n v="550"/>
    <x v="4"/>
    <s v="2016_6_25"/>
  </r>
  <r>
    <n v="307114"/>
    <x v="998"/>
    <x v="0"/>
    <x v="0"/>
    <x v="1025"/>
    <x v="124"/>
    <x v="124"/>
    <x v="953"/>
    <x v="959"/>
    <x v="313"/>
    <s v="Indian Rupees(Rs.)"/>
    <s v="No"/>
    <s v="No"/>
    <s v="No"/>
    <s v="No"/>
    <n v="2"/>
    <n v="18"/>
    <n v="550"/>
    <x v="11"/>
    <s v="2016_6_3"/>
  </r>
  <r>
    <n v="3504"/>
    <x v="999"/>
    <x v="0"/>
    <x v="0"/>
    <x v="1026"/>
    <x v="36"/>
    <x v="36"/>
    <x v="954"/>
    <x v="960"/>
    <x v="2"/>
    <s v="Indian Rupees(Rs.)"/>
    <s v="No"/>
    <s v="No"/>
    <s v="No"/>
    <s v="No"/>
    <n v="2"/>
    <n v="70"/>
    <n v="550"/>
    <x v="6"/>
    <s v="2017_5_28"/>
  </r>
  <r>
    <n v="305303"/>
    <x v="986"/>
    <x v="0"/>
    <x v="0"/>
    <x v="1027"/>
    <x v="139"/>
    <x v="139"/>
    <x v="955"/>
    <x v="961"/>
    <x v="312"/>
    <s v="Indian Rupees(Rs.)"/>
    <s v="No"/>
    <s v="Yes"/>
    <s v="No"/>
    <s v="No"/>
    <n v="2"/>
    <n v="272"/>
    <n v="550"/>
    <x v="9"/>
    <s v="2015_5_25"/>
  </r>
  <r>
    <n v="2649"/>
    <x v="1000"/>
    <x v="0"/>
    <x v="0"/>
    <x v="1028"/>
    <x v="139"/>
    <x v="139"/>
    <x v="956"/>
    <x v="962"/>
    <x v="21"/>
    <s v="Indian Rupees(Rs.)"/>
    <s v="No"/>
    <s v="Yes"/>
    <s v="No"/>
    <s v="No"/>
    <n v="2"/>
    <n v="1125"/>
    <n v="550"/>
    <x v="12"/>
    <s v="2017_5_13"/>
  </r>
  <r>
    <n v="18294251"/>
    <x v="1001"/>
    <x v="0"/>
    <x v="0"/>
    <x v="1029"/>
    <x v="101"/>
    <x v="101"/>
    <x v="957"/>
    <x v="963"/>
    <x v="62"/>
    <s v="Indian Rupees(Rs.)"/>
    <s v="No"/>
    <s v="Yes"/>
    <s v="No"/>
    <s v="No"/>
    <n v="2"/>
    <n v="68"/>
    <n v="550"/>
    <x v="7"/>
    <s v="2012_5_5"/>
  </r>
  <r>
    <n v="18336204"/>
    <x v="1002"/>
    <x v="0"/>
    <x v="0"/>
    <x v="1030"/>
    <x v="254"/>
    <x v="254"/>
    <x v="958"/>
    <x v="964"/>
    <x v="314"/>
    <s v="Indian Rupees(Rs.)"/>
    <s v="No"/>
    <s v="No"/>
    <s v="No"/>
    <s v="No"/>
    <n v="2"/>
    <n v="83"/>
    <n v="550"/>
    <x v="7"/>
    <s v="2013_5_14"/>
  </r>
  <r>
    <n v="18082089"/>
    <x v="1003"/>
    <x v="0"/>
    <x v="0"/>
    <x v="1031"/>
    <x v="43"/>
    <x v="43"/>
    <x v="959"/>
    <x v="965"/>
    <x v="315"/>
    <s v="Indian Rupees(Rs.)"/>
    <s v="No"/>
    <s v="No"/>
    <s v="No"/>
    <s v="No"/>
    <n v="2"/>
    <n v="10"/>
    <n v="550"/>
    <x v="15"/>
    <s v="2014_4_8"/>
  </r>
  <r>
    <n v="18201995"/>
    <x v="1004"/>
    <x v="0"/>
    <x v="0"/>
    <x v="1032"/>
    <x v="99"/>
    <x v="99"/>
    <x v="960"/>
    <x v="966"/>
    <x v="316"/>
    <s v="Indian Rupees(Rs.)"/>
    <s v="No"/>
    <s v="No"/>
    <s v="No"/>
    <s v="No"/>
    <n v="2"/>
    <n v="20"/>
    <n v="550"/>
    <x v="13"/>
    <s v="2017_4_3"/>
  </r>
  <r>
    <n v="301530"/>
    <x v="626"/>
    <x v="0"/>
    <x v="0"/>
    <x v="1033"/>
    <x v="54"/>
    <x v="54"/>
    <x v="961"/>
    <x v="967"/>
    <x v="47"/>
    <s v="Indian Rupees(Rs.)"/>
    <s v="No"/>
    <s v="No"/>
    <s v="No"/>
    <s v="No"/>
    <n v="2"/>
    <n v="20"/>
    <n v="550"/>
    <x v="13"/>
    <s v="2010_4_18"/>
  </r>
  <r>
    <n v="18273548"/>
    <x v="1005"/>
    <x v="0"/>
    <x v="0"/>
    <x v="1034"/>
    <x v="17"/>
    <x v="17"/>
    <x v="962"/>
    <x v="968"/>
    <x v="317"/>
    <s v="Indian Rupees(Rs.)"/>
    <s v="No"/>
    <s v="No"/>
    <s v="No"/>
    <s v="No"/>
    <n v="2"/>
    <n v="57"/>
    <n v="550"/>
    <x v="21"/>
    <s v="2011_4_16"/>
  </r>
  <r>
    <n v="18383522"/>
    <x v="1006"/>
    <x v="0"/>
    <x v="0"/>
    <x v="1035"/>
    <x v="39"/>
    <x v="39"/>
    <x v="963"/>
    <x v="969"/>
    <x v="21"/>
    <s v="Indian Rupees(Rs.)"/>
    <s v="No"/>
    <s v="Yes"/>
    <s v="No"/>
    <s v="No"/>
    <n v="2"/>
    <n v="21"/>
    <n v="550"/>
    <x v="21"/>
    <s v="2010_4_16"/>
  </r>
  <r>
    <n v="3894"/>
    <x v="1007"/>
    <x v="0"/>
    <x v="0"/>
    <x v="1036"/>
    <x v="289"/>
    <x v="290"/>
    <x v="964"/>
    <x v="970"/>
    <x v="318"/>
    <s v="Indian Rupees(Rs.)"/>
    <s v="No"/>
    <s v="No"/>
    <s v="No"/>
    <s v="No"/>
    <n v="2"/>
    <n v="262"/>
    <n v="550"/>
    <x v="21"/>
    <s v="2014_3_10"/>
  </r>
  <r>
    <n v="312400"/>
    <x v="986"/>
    <x v="0"/>
    <x v="0"/>
    <x v="1037"/>
    <x v="23"/>
    <x v="23"/>
    <x v="965"/>
    <x v="971"/>
    <x v="319"/>
    <s v="Indian Rupees(Rs.)"/>
    <s v="No"/>
    <s v="No"/>
    <s v="No"/>
    <s v="No"/>
    <n v="2"/>
    <n v="63"/>
    <n v="550"/>
    <x v="11"/>
    <s v="2011_3_5"/>
  </r>
  <r>
    <n v="18414495"/>
    <x v="1008"/>
    <x v="0"/>
    <x v="0"/>
    <x v="1038"/>
    <x v="95"/>
    <x v="95"/>
    <x v="966"/>
    <x v="972"/>
    <x v="8"/>
    <s v="Indian Rupees(Rs.)"/>
    <s v="No"/>
    <s v="Yes"/>
    <s v="No"/>
    <s v="No"/>
    <n v="2"/>
    <n v="20"/>
    <n v="550"/>
    <x v="4"/>
    <s v="2010_3_26"/>
  </r>
  <r>
    <n v="9001"/>
    <x v="987"/>
    <x v="0"/>
    <x v="0"/>
    <x v="1039"/>
    <x v="68"/>
    <x v="68"/>
    <x v="967"/>
    <x v="973"/>
    <x v="2"/>
    <s v="Indian Rupees(Rs.)"/>
    <s v="No"/>
    <s v="No"/>
    <s v="No"/>
    <s v="No"/>
    <n v="2"/>
    <n v="69"/>
    <n v="550"/>
    <x v="13"/>
    <s v="2012_3_5"/>
  </r>
  <r>
    <n v="17953929"/>
    <x v="1009"/>
    <x v="0"/>
    <x v="0"/>
    <x v="1040"/>
    <x v="14"/>
    <x v="14"/>
    <x v="968"/>
    <x v="974"/>
    <x v="47"/>
    <s v="Indian Rupees(Rs.)"/>
    <s v="No"/>
    <s v="No"/>
    <s v="No"/>
    <s v="No"/>
    <n v="2"/>
    <n v="1"/>
    <n v="550"/>
    <x v="0"/>
    <s v="2012_3_9"/>
  </r>
  <r>
    <n v="497"/>
    <x v="986"/>
    <x v="0"/>
    <x v="0"/>
    <x v="1041"/>
    <x v="126"/>
    <x v="126"/>
    <x v="969"/>
    <x v="975"/>
    <x v="312"/>
    <s v="Indian Rupees(Rs.)"/>
    <s v="No"/>
    <s v="No"/>
    <s v="No"/>
    <s v="No"/>
    <n v="2"/>
    <n v="334"/>
    <n v="550"/>
    <x v="5"/>
    <s v="2014_3_6"/>
  </r>
  <r>
    <n v="311674"/>
    <x v="1010"/>
    <x v="0"/>
    <x v="0"/>
    <x v="1042"/>
    <x v="50"/>
    <x v="50"/>
    <x v="970"/>
    <x v="976"/>
    <x v="320"/>
    <s v="Indian Rupees(Rs.)"/>
    <s v="No"/>
    <s v="Yes"/>
    <s v="No"/>
    <s v="No"/>
    <n v="2"/>
    <n v="541"/>
    <n v="550"/>
    <x v="5"/>
    <s v="2016_2_2"/>
  </r>
  <r>
    <n v="18271497"/>
    <x v="1006"/>
    <x v="0"/>
    <x v="0"/>
    <x v="1043"/>
    <x v="137"/>
    <x v="137"/>
    <x v="971"/>
    <x v="977"/>
    <x v="21"/>
    <s v="Indian Rupees(Rs.)"/>
    <s v="No"/>
    <s v="Yes"/>
    <s v="No"/>
    <s v="No"/>
    <n v="2"/>
    <n v="160"/>
    <n v="550"/>
    <x v="14"/>
    <s v="2018_2_26"/>
  </r>
  <r>
    <n v="302488"/>
    <x v="1011"/>
    <x v="0"/>
    <x v="0"/>
    <x v="1044"/>
    <x v="239"/>
    <x v="239"/>
    <x v="972"/>
    <x v="978"/>
    <x v="8"/>
    <s v="Indian Rupees(Rs.)"/>
    <s v="No"/>
    <s v="No"/>
    <s v="No"/>
    <s v="No"/>
    <n v="2"/>
    <n v="87"/>
    <n v="550"/>
    <x v="15"/>
    <s v="2012_2_23"/>
  </r>
  <r>
    <n v="18261149"/>
    <x v="1012"/>
    <x v="0"/>
    <x v="0"/>
    <x v="1045"/>
    <x v="102"/>
    <x v="102"/>
    <x v="973"/>
    <x v="979"/>
    <x v="321"/>
    <s v="Indian Rupees(Rs.)"/>
    <s v="No"/>
    <s v="Yes"/>
    <s v="No"/>
    <s v="No"/>
    <n v="2"/>
    <n v="126"/>
    <n v="550"/>
    <x v="9"/>
    <s v="2013_2_19"/>
  </r>
  <r>
    <n v="18216936"/>
    <x v="1013"/>
    <x v="0"/>
    <x v="0"/>
    <x v="1046"/>
    <x v="196"/>
    <x v="196"/>
    <x v="974"/>
    <x v="980"/>
    <x v="49"/>
    <s v="Indian Rupees(Rs.)"/>
    <s v="No"/>
    <s v="Yes"/>
    <s v="No"/>
    <s v="No"/>
    <n v="2"/>
    <n v="40"/>
    <n v="550"/>
    <x v="28"/>
    <s v="2013_2_2"/>
  </r>
  <r>
    <n v="302433"/>
    <x v="1014"/>
    <x v="0"/>
    <x v="0"/>
    <x v="1047"/>
    <x v="79"/>
    <x v="79"/>
    <x v="975"/>
    <x v="981"/>
    <x v="2"/>
    <s v="Indian Rupees(Rs.)"/>
    <s v="No"/>
    <s v="No"/>
    <s v="No"/>
    <s v="No"/>
    <n v="2"/>
    <n v="14"/>
    <n v="550"/>
    <x v="10"/>
    <s v="2017_2_13"/>
  </r>
  <r>
    <n v="18208886"/>
    <x v="1015"/>
    <x v="0"/>
    <x v="0"/>
    <x v="1048"/>
    <x v="139"/>
    <x v="139"/>
    <x v="976"/>
    <x v="982"/>
    <x v="64"/>
    <s v="Indian Rupees(Rs.)"/>
    <s v="No"/>
    <s v="No"/>
    <s v="No"/>
    <s v="No"/>
    <n v="2"/>
    <n v="400"/>
    <n v="550"/>
    <x v="2"/>
    <s v="2012_1_16"/>
  </r>
  <r>
    <n v="18285180"/>
    <x v="1016"/>
    <x v="0"/>
    <x v="0"/>
    <x v="1049"/>
    <x v="261"/>
    <x v="261"/>
    <x v="977"/>
    <x v="983"/>
    <x v="19"/>
    <s v="Indian Rupees(Rs.)"/>
    <s v="No"/>
    <s v="Yes"/>
    <s v="No"/>
    <s v="No"/>
    <n v="2"/>
    <n v="80"/>
    <n v="550"/>
    <x v="5"/>
    <s v="2018_1_24"/>
  </r>
  <r>
    <n v="300020"/>
    <x v="1017"/>
    <x v="0"/>
    <x v="0"/>
    <x v="1050"/>
    <x v="5"/>
    <x v="5"/>
    <x v="978"/>
    <x v="984"/>
    <x v="2"/>
    <s v="Indian Rupees(Rs.)"/>
    <s v="No"/>
    <s v="No"/>
    <s v="No"/>
    <s v="No"/>
    <n v="2"/>
    <n v="6"/>
    <n v="550"/>
    <x v="20"/>
    <s v="2014_1_7"/>
  </r>
  <r>
    <n v="6359"/>
    <x v="1018"/>
    <x v="0"/>
    <x v="0"/>
    <x v="1051"/>
    <x v="124"/>
    <x v="124"/>
    <x v="979"/>
    <x v="985"/>
    <x v="31"/>
    <s v="Indian Rupees(Rs.)"/>
    <s v="No"/>
    <s v="No"/>
    <s v="No"/>
    <s v="No"/>
    <n v="2"/>
    <n v="7"/>
    <n v="550"/>
    <x v="20"/>
    <s v="2018_1_8"/>
  </r>
  <r>
    <n v="18281954"/>
    <x v="1019"/>
    <x v="0"/>
    <x v="0"/>
    <x v="1052"/>
    <x v="126"/>
    <x v="126"/>
    <x v="980"/>
    <x v="986"/>
    <x v="322"/>
    <s v="Indian Rupees(Rs.)"/>
    <s v="No"/>
    <s v="Yes"/>
    <s v="No"/>
    <s v="No"/>
    <n v="2"/>
    <n v="81"/>
    <n v="550"/>
    <x v="21"/>
    <s v="2012_1_11"/>
  </r>
  <r>
    <n v="303595"/>
    <x v="1020"/>
    <x v="0"/>
    <x v="0"/>
    <x v="1053"/>
    <x v="290"/>
    <x v="291"/>
    <x v="981"/>
    <x v="987"/>
    <x v="2"/>
    <s v="Indian Rupees(Rs.)"/>
    <s v="No"/>
    <s v="Yes"/>
    <s v="No"/>
    <s v="No"/>
    <n v="2"/>
    <n v="128"/>
    <n v="550"/>
    <x v="6"/>
    <s v="2011_1_16"/>
  </r>
  <r>
    <n v="18247014"/>
    <x v="1021"/>
    <x v="0"/>
    <x v="0"/>
    <x v="1054"/>
    <x v="167"/>
    <x v="167"/>
    <x v="982"/>
    <x v="988"/>
    <x v="45"/>
    <s v="Indian Rupees(Rs.)"/>
    <s v="No"/>
    <s v="No"/>
    <s v="No"/>
    <s v="No"/>
    <n v="2"/>
    <n v="23"/>
    <n v="550"/>
    <x v="4"/>
    <s v="2013_1_26"/>
  </r>
  <r>
    <n v="491"/>
    <x v="986"/>
    <x v="0"/>
    <x v="0"/>
    <x v="1055"/>
    <x v="291"/>
    <x v="292"/>
    <x v="983"/>
    <x v="989"/>
    <x v="312"/>
    <s v="Indian Rupees(Rs.)"/>
    <s v="No"/>
    <s v="Yes"/>
    <s v="No"/>
    <s v="No"/>
    <n v="2"/>
    <n v="269"/>
    <n v="550"/>
    <x v="21"/>
    <s v="2013_12_7"/>
  </r>
  <r>
    <n v="18277019"/>
    <x v="1022"/>
    <x v="0"/>
    <x v="0"/>
    <x v="1056"/>
    <x v="5"/>
    <x v="5"/>
    <x v="984"/>
    <x v="990"/>
    <x v="20"/>
    <s v="Indian Rupees(Rs.)"/>
    <s v="No"/>
    <s v="No"/>
    <s v="No"/>
    <s v="No"/>
    <n v="2"/>
    <n v="10"/>
    <n v="550"/>
    <x v="13"/>
    <s v="2014_12_16"/>
  </r>
  <r>
    <n v="1775"/>
    <x v="1023"/>
    <x v="0"/>
    <x v="0"/>
    <x v="1057"/>
    <x v="128"/>
    <x v="128"/>
    <x v="985"/>
    <x v="991"/>
    <x v="323"/>
    <s v="Indian Rupees(Rs.)"/>
    <s v="No"/>
    <s v="Yes"/>
    <s v="No"/>
    <s v="No"/>
    <n v="2"/>
    <n v="90"/>
    <n v="550"/>
    <x v="27"/>
    <s v="2011_12_13"/>
  </r>
  <r>
    <n v="309874"/>
    <x v="1024"/>
    <x v="0"/>
    <x v="0"/>
    <x v="1058"/>
    <x v="76"/>
    <x v="76"/>
    <x v="986"/>
    <x v="992"/>
    <x v="30"/>
    <s v="Indian Rupees(Rs.)"/>
    <s v="No"/>
    <s v="No"/>
    <s v="No"/>
    <s v="No"/>
    <n v="2"/>
    <n v="15"/>
    <n v="550"/>
    <x v="10"/>
    <s v="2014_12_5"/>
  </r>
  <r>
    <n v="18446491"/>
    <x v="986"/>
    <x v="0"/>
    <x v="0"/>
    <x v="578"/>
    <x v="67"/>
    <x v="67"/>
    <x v="207"/>
    <x v="208"/>
    <x v="312"/>
    <s v="Indian Rupees(Rs.)"/>
    <s v="No"/>
    <s v="No"/>
    <s v="No"/>
    <s v="No"/>
    <n v="2"/>
    <n v="3"/>
    <n v="550"/>
    <x v="0"/>
    <s v="2013_12_6"/>
  </r>
  <r>
    <n v="305646"/>
    <x v="1000"/>
    <x v="0"/>
    <x v="0"/>
    <x v="1059"/>
    <x v="9"/>
    <x v="9"/>
    <x v="987"/>
    <x v="993"/>
    <x v="21"/>
    <s v="Indian Rupees(Rs.)"/>
    <s v="No"/>
    <s v="Yes"/>
    <s v="No"/>
    <s v="No"/>
    <n v="2"/>
    <n v="372"/>
    <n v="550"/>
    <x v="12"/>
    <s v="2015_11_6"/>
  </r>
  <r>
    <n v="3700"/>
    <x v="1025"/>
    <x v="0"/>
    <x v="0"/>
    <x v="1060"/>
    <x v="37"/>
    <x v="37"/>
    <x v="988"/>
    <x v="994"/>
    <x v="309"/>
    <s v="Indian Rupees(Rs.)"/>
    <s v="No"/>
    <s v="Yes"/>
    <s v="No"/>
    <s v="No"/>
    <n v="2"/>
    <n v="103"/>
    <n v="550"/>
    <x v="27"/>
    <s v="2015_11_8"/>
  </r>
  <r>
    <n v="7906"/>
    <x v="1026"/>
    <x v="0"/>
    <x v="0"/>
    <x v="1061"/>
    <x v="291"/>
    <x v="292"/>
    <x v="989"/>
    <x v="995"/>
    <x v="68"/>
    <s v="Indian Rupees(Rs.)"/>
    <s v="No"/>
    <s v="No"/>
    <s v="No"/>
    <s v="No"/>
    <n v="2"/>
    <n v="63"/>
    <n v="550"/>
    <x v="5"/>
    <s v="2017_11_17"/>
  </r>
  <r>
    <n v="311593"/>
    <x v="1027"/>
    <x v="0"/>
    <x v="0"/>
    <x v="1062"/>
    <x v="291"/>
    <x v="292"/>
    <x v="990"/>
    <x v="996"/>
    <x v="7"/>
    <s v="Indian Rupees(Rs.)"/>
    <s v="No"/>
    <s v="No"/>
    <s v="No"/>
    <s v="No"/>
    <n v="2"/>
    <n v="54"/>
    <n v="550"/>
    <x v="9"/>
    <s v="2016_11_18"/>
  </r>
  <r>
    <n v="4056"/>
    <x v="986"/>
    <x v="0"/>
    <x v="0"/>
    <x v="1063"/>
    <x v="290"/>
    <x v="291"/>
    <x v="991"/>
    <x v="997"/>
    <x v="324"/>
    <s v="Indian Rupees(Rs.)"/>
    <s v="No"/>
    <s v="Yes"/>
    <s v="No"/>
    <s v="No"/>
    <n v="2"/>
    <n v="110"/>
    <n v="550"/>
    <x v="4"/>
    <s v="2015_11_21"/>
  </r>
  <r>
    <n v="18258757"/>
    <x v="1028"/>
    <x v="0"/>
    <x v="0"/>
    <x v="1064"/>
    <x v="56"/>
    <x v="56"/>
    <x v="164"/>
    <x v="164"/>
    <x v="325"/>
    <s v="Indian Rupees(Rs.)"/>
    <s v="No"/>
    <s v="No"/>
    <s v="No"/>
    <s v="No"/>
    <n v="2"/>
    <n v="33"/>
    <n v="550"/>
    <x v="11"/>
    <s v="2018_10_22"/>
  </r>
  <r>
    <n v="18216896"/>
    <x v="1029"/>
    <x v="0"/>
    <x v="0"/>
    <x v="1065"/>
    <x v="292"/>
    <x v="293"/>
    <x v="992"/>
    <x v="998"/>
    <x v="20"/>
    <s v="Indian Rupees(Rs.)"/>
    <s v="No"/>
    <s v="Yes"/>
    <s v="No"/>
    <s v="No"/>
    <n v="2"/>
    <n v="41"/>
    <n v="550"/>
    <x v="28"/>
    <s v="2012_10_7"/>
  </r>
  <r>
    <n v="306957"/>
    <x v="1030"/>
    <x v="0"/>
    <x v="0"/>
    <x v="1066"/>
    <x v="95"/>
    <x v="95"/>
    <x v="993"/>
    <x v="999"/>
    <x v="25"/>
    <s v="Indian Rupees(Rs.)"/>
    <s v="No"/>
    <s v="Yes"/>
    <s v="No"/>
    <s v="No"/>
    <n v="2"/>
    <n v="58"/>
    <n v="550"/>
    <x v="17"/>
    <s v="2012_10_9"/>
  </r>
  <r>
    <n v="303635"/>
    <x v="1031"/>
    <x v="0"/>
    <x v="0"/>
    <x v="1067"/>
    <x v="99"/>
    <x v="99"/>
    <x v="994"/>
    <x v="1000"/>
    <x v="38"/>
    <s v="Indian Rupees(Rs.)"/>
    <s v="No"/>
    <s v="No"/>
    <s v="No"/>
    <s v="No"/>
    <n v="2"/>
    <n v="49"/>
    <n v="550"/>
    <x v="17"/>
    <s v="2017_10_28"/>
  </r>
  <r>
    <n v="9906"/>
    <x v="1032"/>
    <x v="0"/>
    <x v="0"/>
    <x v="1068"/>
    <x v="1"/>
    <x v="1"/>
    <x v="995"/>
    <x v="1001"/>
    <x v="25"/>
    <s v="Indian Rupees(Rs.)"/>
    <s v="No"/>
    <s v="No"/>
    <s v="No"/>
    <s v="No"/>
    <n v="2"/>
    <n v="40"/>
    <n v="550"/>
    <x v="15"/>
    <s v="2011_10_14"/>
  </r>
  <r>
    <n v="302577"/>
    <x v="1033"/>
    <x v="0"/>
    <x v="0"/>
    <x v="1069"/>
    <x v="291"/>
    <x v="292"/>
    <x v="996"/>
    <x v="1002"/>
    <x v="117"/>
    <s v="Indian Rupees(Rs.)"/>
    <s v="No"/>
    <s v="Yes"/>
    <s v="No"/>
    <s v="No"/>
    <n v="2"/>
    <n v="39"/>
    <n v="550"/>
    <x v="20"/>
    <s v="2013_10_11"/>
  </r>
  <r>
    <n v="310312"/>
    <x v="1001"/>
    <x v="0"/>
    <x v="0"/>
    <x v="1070"/>
    <x v="100"/>
    <x v="100"/>
    <x v="997"/>
    <x v="1003"/>
    <x v="62"/>
    <s v="Indian Rupees(Rs.)"/>
    <s v="No"/>
    <s v="Yes"/>
    <s v="No"/>
    <s v="No"/>
    <n v="2"/>
    <n v="250"/>
    <n v="550"/>
    <x v="15"/>
    <s v="2011_10_14"/>
  </r>
  <r>
    <n v="18022625"/>
    <x v="1034"/>
    <x v="0"/>
    <x v="0"/>
    <x v="1071"/>
    <x v="17"/>
    <x v="17"/>
    <x v="998"/>
    <x v="1004"/>
    <x v="102"/>
    <s v="Indian Rupees(Rs.)"/>
    <s v="No"/>
    <s v="Yes"/>
    <s v="No"/>
    <s v="No"/>
    <n v="2"/>
    <n v="33"/>
    <n v="550"/>
    <x v="4"/>
    <s v="2017_10_15"/>
  </r>
  <r>
    <n v="308880"/>
    <x v="1035"/>
    <x v="0"/>
    <x v="0"/>
    <x v="1072"/>
    <x v="19"/>
    <x v="19"/>
    <x v="999"/>
    <x v="1005"/>
    <x v="326"/>
    <s v="Indian Rupees(Rs.)"/>
    <s v="No"/>
    <s v="No"/>
    <s v="No"/>
    <s v="No"/>
    <n v="2"/>
    <n v="8"/>
    <n v="550"/>
    <x v="20"/>
    <s v="2012_10_6"/>
  </r>
  <r>
    <n v="3637"/>
    <x v="1036"/>
    <x v="0"/>
    <x v="0"/>
    <x v="1073"/>
    <x v="193"/>
    <x v="193"/>
    <x v="1000"/>
    <x v="1006"/>
    <x v="2"/>
    <s v="Indian Rupees(Rs.)"/>
    <s v="No"/>
    <s v="Yes"/>
    <s v="No"/>
    <s v="No"/>
    <n v="2"/>
    <n v="66"/>
    <n v="550"/>
    <x v="4"/>
    <s v="2016_10_13"/>
  </r>
  <r>
    <n v="18279470"/>
    <x v="1029"/>
    <x v="0"/>
    <x v="0"/>
    <x v="1074"/>
    <x v="288"/>
    <x v="289"/>
    <x v="1001"/>
    <x v="1007"/>
    <x v="20"/>
    <s v="Indian Rupees(Rs.)"/>
    <s v="No"/>
    <s v="No"/>
    <s v="No"/>
    <s v="No"/>
    <n v="2"/>
    <n v="32"/>
    <n v="550"/>
    <x v="11"/>
    <s v="2012_10_21"/>
  </r>
  <r>
    <n v="310807"/>
    <x v="1037"/>
    <x v="0"/>
    <x v="0"/>
    <x v="1075"/>
    <x v="79"/>
    <x v="79"/>
    <x v="1002"/>
    <x v="1008"/>
    <x v="327"/>
    <s v="Indian Rupees(Rs.)"/>
    <s v="No"/>
    <s v="No"/>
    <s v="No"/>
    <s v="No"/>
    <n v="2"/>
    <n v="10"/>
    <n v="550"/>
    <x v="20"/>
    <s v="2014_10_15"/>
  </r>
  <r>
    <n v="18381663"/>
    <x v="1038"/>
    <x v="0"/>
    <x v="0"/>
    <x v="1076"/>
    <x v="293"/>
    <x v="294"/>
    <x v="1003"/>
    <x v="1009"/>
    <x v="2"/>
    <s v="Indian Rupees(Rs.)"/>
    <s v="No"/>
    <s v="Yes"/>
    <s v="No"/>
    <s v="No"/>
    <n v="2"/>
    <n v="23"/>
    <n v="650"/>
    <x v="7"/>
    <s v="2015_9_6"/>
  </r>
  <r>
    <n v="310982"/>
    <x v="1039"/>
    <x v="0"/>
    <x v="0"/>
    <x v="1077"/>
    <x v="23"/>
    <x v="23"/>
    <x v="1004"/>
    <x v="1010"/>
    <x v="2"/>
    <s v="Indian Rupees(Rs.)"/>
    <s v="No"/>
    <s v="Yes"/>
    <s v="No"/>
    <s v="No"/>
    <n v="2"/>
    <n v="42"/>
    <n v="650"/>
    <x v="13"/>
    <s v="2010_9_26"/>
  </r>
  <r>
    <n v="6256"/>
    <x v="1040"/>
    <x v="0"/>
    <x v="0"/>
    <x v="1078"/>
    <x v="37"/>
    <x v="37"/>
    <x v="1005"/>
    <x v="1011"/>
    <x v="8"/>
    <s v="Indian Rupees(Rs.)"/>
    <s v="No"/>
    <s v="No"/>
    <s v="No"/>
    <s v="No"/>
    <n v="2"/>
    <n v="49"/>
    <n v="650"/>
    <x v="15"/>
    <s v="2018_9_9"/>
  </r>
  <r>
    <n v="309807"/>
    <x v="1041"/>
    <x v="0"/>
    <x v="0"/>
    <x v="1079"/>
    <x v="78"/>
    <x v="78"/>
    <x v="1006"/>
    <x v="1012"/>
    <x v="328"/>
    <s v="Indian Rupees(Rs.)"/>
    <s v="No"/>
    <s v="Yes"/>
    <s v="No"/>
    <s v="No"/>
    <n v="2"/>
    <n v="223"/>
    <n v="650"/>
    <x v="21"/>
    <s v="2016_9_25"/>
  </r>
  <r>
    <n v="9596"/>
    <x v="1042"/>
    <x v="0"/>
    <x v="0"/>
    <x v="1080"/>
    <x v="291"/>
    <x v="292"/>
    <x v="1007"/>
    <x v="1013"/>
    <x v="2"/>
    <s v="Indian Rupees(Rs.)"/>
    <s v="No"/>
    <s v="Yes"/>
    <s v="No"/>
    <s v="No"/>
    <n v="2"/>
    <n v="59"/>
    <n v="650"/>
    <x v="4"/>
    <s v="2015_9_5"/>
  </r>
  <r>
    <n v="3744"/>
    <x v="1043"/>
    <x v="0"/>
    <x v="0"/>
    <x v="1081"/>
    <x v="294"/>
    <x v="295"/>
    <x v="1008"/>
    <x v="1014"/>
    <x v="8"/>
    <s v="Indian Rupees(Rs.)"/>
    <s v="No"/>
    <s v="Yes"/>
    <s v="No"/>
    <s v="No"/>
    <n v="2"/>
    <n v="67"/>
    <n v="650"/>
    <x v="11"/>
    <s v="2018_9_22"/>
  </r>
  <r>
    <n v="300957"/>
    <x v="1044"/>
    <x v="0"/>
    <x v="0"/>
    <x v="1082"/>
    <x v="17"/>
    <x v="17"/>
    <x v="1009"/>
    <x v="1015"/>
    <x v="8"/>
    <s v="Indian Rupees(Rs.)"/>
    <s v="No"/>
    <s v="No"/>
    <s v="No"/>
    <s v="No"/>
    <n v="2"/>
    <n v="86"/>
    <n v="650"/>
    <x v="11"/>
    <s v="2015_9_27"/>
  </r>
  <r>
    <n v="300959"/>
    <x v="1045"/>
    <x v="0"/>
    <x v="0"/>
    <x v="1083"/>
    <x v="17"/>
    <x v="17"/>
    <x v="1010"/>
    <x v="1016"/>
    <x v="152"/>
    <s v="Indian Rupees(Rs.)"/>
    <s v="No"/>
    <s v="Yes"/>
    <s v="No"/>
    <s v="No"/>
    <n v="2"/>
    <n v="60"/>
    <n v="650"/>
    <x v="6"/>
    <s v="2017_9_9"/>
  </r>
  <r>
    <n v="18337924"/>
    <x v="1046"/>
    <x v="0"/>
    <x v="0"/>
    <x v="1084"/>
    <x v="129"/>
    <x v="129"/>
    <x v="1011"/>
    <x v="1017"/>
    <x v="329"/>
    <s v="Indian Rupees(Rs.)"/>
    <s v="No"/>
    <s v="Yes"/>
    <s v="No"/>
    <s v="No"/>
    <n v="2"/>
    <n v="18"/>
    <n v="650"/>
    <x v="11"/>
    <s v="2011_9_22"/>
  </r>
  <r>
    <n v="7873"/>
    <x v="1047"/>
    <x v="0"/>
    <x v="0"/>
    <x v="1085"/>
    <x v="44"/>
    <x v="44"/>
    <x v="1012"/>
    <x v="1018"/>
    <x v="2"/>
    <s v="Indian Rupees(Rs.)"/>
    <s v="No"/>
    <s v="Yes"/>
    <s v="No"/>
    <s v="No"/>
    <n v="2"/>
    <n v="61"/>
    <n v="650"/>
    <x v="15"/>
    <s v="2013_8_26"/>
  </r>
  <r>
    <n v="511"/>
    <x v="1048"/>
    <x v="0"/>
    <x v="0"/>
    <x v="1086"/>
    <x v="80"/>
    <x v="80"/>
    <x v="1013"/>
    <x v="1019"/>
    <x v="7"/>
    <s v="Indian Rupees(Rs.)"/>
    <s v="No"/>
    <s v="No"/>
    <s v="No"/>
    <s v="No"/>
    <n v="2"/>
    <n v="44"/>
    <n v="650"/>
    <x v="11"/>
    <s v="2013_8_20"/>
  </r>
  <r>
    <n v="309815"/>
    <x v="1049"/>
    <x v="0"/>
    <x v="0"/>
    <x v="1087"/>
    <x v="139"/>
    <x v="139"/>
    <x v="1014"/>
    <x v="1020"/>
    <x v="330"/>
    <s v="Indian Rupees(Rs.)"/>
    <s v="No"/>
    <s v="Yes"/>
    <s v="No"/>
    <s v="No"/>
    <n v="2"/>
    <n v="312"/>
    <n v="650"/>
    <x v="5"/>
    <s v="2015_8_7"/>
  </r>
  <r>
    <n v="306168"/>
    <x v="1050"/>
    <x v="0"/>
    <x v="0"/>
    <x v="1088"/>
    <x v="99"/>
    <x v="99"/>
    <x v="1015"/>
    <x v="1021"/>
    <x v="8"/>
    <s v="Indian Rupees(Rs.)"/>
    <s v="No"/>
    <s v="No"/>
    <s v="No"/>
    <s v="No"/>
    <n v="2"/>
    <n v="98"/>
    <n v="650"/>
    <x v="9"/>
    <s v="2012_8_26"/>
  </r>
  <r>
    <n v="18334458"/>
    <x v="1038"/>
    <x v="0"/>
    <x v="0"/>
    <x v="1089"/>
    <x v="291"/>
    <x v="292"/>
    <x v="144"/>
    <x v="1022"/>
    <x v="24"/>
    <s v="Indian Rupees(Rs.)"/>
    <s v="No"/>
    <s v="Yes"/>
    <s v="No"/>
    <s v="No"/>
    <n v="2"/>
    <n v="31"/>
    <n v="650"/>
    <x v="20"/>
    <s v="2015_8_3"/>
  </r>
  <r>
    <n v="1992"/>
    <x v="1051"/>
    <x v="0"/>
    <x v="0"/>
    <x v="1090"/>
    <x v="101"/>
    <x v="101"/>
    <x v="1016"/>
    <x v="1023"/>
    <x v="8"/>
    <s v="Indian Rupees(Rs.)"/>
    <s v="No"/>
    <s v="Yes"/>
    <s v="No"/>
    <s v="No"/>
    <n v="2"/>
    <n v="150"/>
    <n v="650"/>
    <x v="9"/>
    <s v="2011_8_6"/>
  </r>
  <r>
    <n v="7364"/>
    <x v="1038"/>
    <x v="0"/>
    <x v="0"/>
    <x v="1091"/>
    <x v="226"/>
    <x v="226"/>
    <x v="1017"/>
    <x v="1024"/>
    <x v="14"/>
    <s v="Indian Rupees(Rs.)"/>
    <s v="No"/>
    <s v="Yes"/>
    <s v="No"/>
    <s v="No"/>
    <n v="2"/>
    <n v="504"/>
    <n v="650"/>
    <x v="4"/>
    <s v="2014_8_26"/>
  </r>
  <r>
    <n v="308697"/>
    <x v="1052"/>
    <x v="0"/>
    <x v="0"/>
    <x v="1092"/>
    <x v="117"/>
    <x v="117"/>
    <x v="1018"/>
    <x v="1025"/>
    <x v="331"/>
    <s v="Indian Rupees(Rs.)"/>
    <s v="No"/>
    <s v="Yes"/>
    <s v="No"/>
    <s v="No"/>
    <n v="2"/>
    <n v="199"/>
    <n v="650"/>
    <x v="15"/>
    <s v="2012_8_20"/>
  </r>
  <r>
    <n v="311390"/>
    <x v="1053"/>
    <x v="0"/>
    <x v="0"/>
    <x v="1093"/>
    <x v="167"/>
    <x v="167"/>
    <x v="1019"/>
    <x v="1026"/>
    <x v="30"/>
    <s v="Indian Rupees(Rs.)"/>
    <s v="No"/>
    <s v="No"/>
    <s v="No"/>
    <s v="No"/>
    <n v="2"/>
    <n v="24"/>
    <n v="650"/>
    <x v="13"/>
    <s v="2013_8_24"/>
  </r>
  <r>
    <n v="308664"/>
    <x v="1054"/>
    <x v="0"/>
    <x v="0"/>
    <x v="1094"/>
    <x v="95"/>
    <x v="95"/>
    <x v="1020"/>
    <x v="1027"/>
    <x v="23"/>
    <s v="Indian Rupees(Rs.)"/>
    <s v="No"/>
    <s v="No"/>
    <s v="No"/>
    <s v="No"/>
    <n v="2"/>
    <n v="26"/>
    <n v="650"/>
    <x v="11"/>
    <s v="2017_7_22"/>
  </r>
  <r>
    <n v="309816"/>
    <x v="1049"/>
    <x v="0"/>
    <x v="0"/>
    <x v="1095"/>
    <x v="1"/>
    <x v="1"/>
    <x v="1021"/>
    <x v="1028"/>
    <x v="330"/>
    <s v="Indian Rupees(Rs.)"/>
    <s v="No"/>
    <s v="Yes"/>
    <s v="No"/>
    <s v="No"/>
    <n v="2"/>
    <n v="270"/>
    <n v="650"/>
    <x v="21"/>
    <s v="2015_7_21"/>
  </r>
  <r>
    <n v="18208912"/>
    <x v="1055"/>
    <x v="0"/>
    <x v="0"/>
    <x v="1096"/>
    <x v="100"/>
    <x v="100"/>
    <x v="1022"/>
    <x v="1029"/>
    <x v="19"/>
    <s v="Indian Rupees(Rs.)"/>
    <s v="No"/>
    <s v="Yes"/>
    <s v="No"/>
    <s v="No"/>
    <n v="2"/>
    <n v="306"/>
    <n v="650"/>
    <x v="5"/>
    <s v="2014_7_17"/>
  </r>
  <r>
    <n v="306291"/>
    <x v="849"/>
    <x v="0"/>
    <x v="0"/>
    <x v="1097"/>
    <x v="7"/>
    <x v="7"/>
    <x v="1023"/>
    <x v="1030"/>
    <x v="2"/>
    <s v="Indian Rupees(Rs.)"/>
    <s v="No"/>
    <s v="Yes"/>
    <s v="No"/>
    <s v="No"/>
    <n v="2"/>
    <n v="163"/>
    <n v="650"/>
    <x v="15"/>
    <s v="2016_7_21"/>
  </r>
  <r>
    <n v="306028"/>
    <x v="1056"/>
    <x v="0"/>
    <x v="0"/>
    <x v="1098"/>
    <x v="36"/>
    <x v="36"/>
    <x v="1024"/>
    <x v="1031"/>
    <x v="332"/>
    <s v="Indian Rupees(Rs.)"/>
    <s v="No"/>
    <s v="Yes"/>
    <s v="No"/>
    <s v="No"/>
    <n v="2"/>
    <n v="443"/>
    <n v="650"/>
    <x v="9"/>
    <s v="2015_6_26"/>
  </r>
  <r>
    <n v="6475"/>
    <x v="1011"/>
    <x v="0"/>
    <x v="0"/>
    <x v="1099"/>
    <x v="100"/>
    <x v="100"/>
    <x v="1025"/>
    <x v="1032"/>
    <x v="8"/>
    <s v="Indian Rupees(Rs.)"/>
    <s v="No"/>
    <s v="No"/>
    <s v="No"/>
    <s v="No"/>
    <n v="2"/>
    <n v="427"/>
    <n v="650"/>
    <x v="7"/>
    <s v="2017_6_11"/>
  </r>
  <r>
    <n v="1675"/>
    <x v="1057"/>
    <x v="0"/>
    <x v="0"/>
    <x v="1100"/>
    <x v="130"/>
    <x v="130"/>
    <x v="1026"/>
    <x v="1033"/>
    <x v="2"/>
    <s v="Indian Rupees(Rs.)"/>
    <s v="No"/>
    <s v="No"/>
    <s v="No"/>
    <s v="No"/>
    <n v="2"/>
    <n v="215"/>
    <n v="650"/>
    <x v="7"/>
    <s v="2018_6_19"/>
  </r>
  <r>
    <n v="302682"/>
    <x v="1048"/>
    <x v="0"/>
    <x v="0"/>
    <x v="1101"/>
    <x v="295"/>
    <x v="296"/>
    <x v="1027"/>
    <x v="1034"/>
    <x v="7"/>
    <s v="Indian Rupees(Rs.)"/>
    <s v="No"/>
    <s v="No"/>
    <s v="No"/>
    <s v="No"/>
    <n v="2"/>
    <n v="15"/>
    <n v="650"/>
    <x v="11"/>
    <s v="2016_5_14"/>
  </r>
  <r>
    <n v="844"/>
    <x v="1038"/>
    <x v="0"/>
    <x v="0"/>
    <x v="1102"/>
    <x v="296"/>
    <x v="297"/>
    <x v="1028"/>
    <x v="1035"/>
    <x v="24"/>
    <s v="Indian Rupees(Rs.)"/>
    <s v="No"/>
    <s v="No"/>
    <s v="No"/>
    <s v="No"/>
    <n v="2"/>
    <n v="2860"/>
    <n v="650"/>
    <x v="21"/>
    <s v="2014_5_17"/>
  </r>
  <r>
    <n v="535"/>
    <x v="1048"/>
    <x v="0"/>
    <x v="0"/>
    <x v="1103"/>
    <x v="73"/>
    <x v="73"/>
    <x v="1029"/>
    <x v="1036"/>
    <x v="7"/>
    <s v="Indian Rupees(Rs.)"/>
    <s v="No"/>
    <s v="Yes"/>
    <s v="No"/>
    <s v="No"/>
    <n v="2"/>
    <n v="47"/>
    <n v="650"/>
    <x v="15"/>
    <s v="2011_5_20"/>
  </r>
  <r>
    <n v="6092"/>
    <x v="1058"/>
    <x v="0"/>
    <x v="0"/>
    <x v="1104"/>
    <x v="53"/>
    <x v="53"/>
    <x v="1030"/>
    <x v="1037"/>
    <x v="333"/>
    <s v="Indian Rupees(Rs.)"/>
    <s v="No"/>
    <s v="Yes"/>
    <s v="No"/>
    <s v="No"/>
    <n v="2"/>
    <n v="220"/>
    <n v="650"/>
    <x v="9"/>
    <s v="2016_4_3"/>
  </r>
  <r>
    <n v="18383512"/>
    <x v="1059"/>
    <x v="0"/>
    <x v="0"/>
    <x v="1105"/>
    <x v="139"/>
    <x v="139"/>
    <x v="1031"/>
    <x v="1038"/>
    <x v="61"/>
    <s v="Indian Rupees(Rs.)"/>
    <s v="No"/>
    <s v="Yes"/>
    <s v="No"/>
    <s v="No"/>
    <n v="2"/>
    <n v="27"/>
    <n v="650"/>
    <x v="3"/>
    <s v="2012_4_26"/>
  </r>
  <r>
    <n v="9644"/>
    <x v="1060"/>
    <x v="0"/>
    <x v="0"/>
    <x v="1106"/>
    <x v="68"/>
    <x v="68"/>
    <x v="1032"/>
    <x v="1039"/>
    <x v="334"/>
    <s v="Indian Rupees(Rs.)"/>
    <s v="No"/>
    <s v="Yes"/>
    <s v="No"/>
    <s v="No"/>
    <n v="2"/>
    <n v="393"/>
    <n v="650"/>
    <x v="21"/>
    <s v="2013_4_10"/>
  </r>
  <r>
    <n v="300661"/>
    <x v="1039"/>
    <x v="0"/>
    <x v="0"/>
    <x v="1107"/>
    <x v="38"/>
    <x v="38"/>
    <x v="1033"/>
    <x v="1040"/>
    <x v="2"/>
    <s v="Indian Rupees(Rs.)"/>
    <s v="No"/>
    <s v="Yes"/>
    <s v="No"/>
    <s v="No"/>
    <n v="2"/>
    <n v="456"/>
    <n v="650"/>
    <x v="21"/>
    <s v="2013_4_11"/>
  </r>
  <r>
    <n v="2997"/>
    <x v="1061"/>
    <x v="0"/>
    <x v="0"/>
    <x v="1108"/>
    <x v="294"/>
    <x v="295"/>
    <x v="1034"/>
    <x v="1041"/>
    <x v="147"/>
    <s v="Indian Rupees(Rs.)"/>
    <s v="No"/>
    <s v="No"/>
    <s v="No"/>
    <s v="No"/>
    <n v="2"/>
    <n v="81"/>
    <n v="650"/>
    <x v="13"/>
    <s v="2010_4_19"/>
  </r>
  <r>
    <n v="528"/>
    <x v="1048"/>
    <x v="0"/>
    <x v="0"/>
    <x v="1109"/>
    <x v="196"/>
    <x v="196"/>
    <x v="1035"/>
    <x v="1042"/>
    <x v="7"/>
    <s v="Indian Rupees(Rs.)"/>
    <s v="No"/>
    <s v="Yes"/>
    <s v="No"/>
    <s v="No"/>
    <n v="2"/>
    <n v="104"/>
    <n v="650"/>
    <x v="7"/>
    <s v="2011_4_12"/>
  </r>
  <r>
    <n v="18273623"/>
    <x v="1062"/>
    <x v="0"/>
    <x v="0"/>
    <x v="1110"/>
    <x v="294"/>
    <x v="295"/>
    <x v="1036"/>
    <x v="1043"/>
    <x v="8"/>
    <s v="Indian Rupees(Rs.)"/>
    <s v="No"/>
    <s v="No"/>
    <s v="No"/>
    <s v="No"/>
    <n v="2"/>
    <n v="15"/>
    <n v="650"/>
    <x v="13"/>
    <s v="2012_3_12"/>
  </r>
  <r>
    <n v="18432219"/>
    <x v="1063"/>
    <x v="0"/>
    <x v="0"/>
    <x v="1111"/>
    <x v="100"/>
    <x v="100"/>
    <x v="1037"/>
    <x v="1044"/>
    <x v="2"/>
    <s v="Indian Rupees(Rs.)"/>
    <s v="No"/>
    <s v="Yes"/>
    <s v="No"/>
    <s v="No"/>
    <n v="2"/>
    <n v="75"/>
    <n v="650"/>
    <x v="5"/>
    <s v="2014_3_26"/>
  </r>
  <r>
    <n v="7720"/>
    <x v="1064"/>
    <x v="0"/>
    <x v="0"/>
    <x v="1112"/>
    <x v="5"/>
    <x v="5"/>
    <x v="1038"/>
    <x v="1045"/>
    <x v="8"/>
    <s v="Indian Rupees(Rs.)"/>
    <s v="No"/>
    <s v="Yes"/>
    <s v="No"/>
    <s v="No"/>
    <n v="2"/>
    <n v="62"/>
    <n v="650"/>
    <x v="15"/>
    <s v="2018_3_16"/>
  </r>
  <r>
    <n v="3967"/>
    <x v="1065"/>
    <x v="0"/>
    <x v="0"/>
    <x v="1113"/>
    <x v="16"/>
    <x v="16"/>
    <x v="1039"/>
    <x v="1046"/>
    <x v="2"/>
    <s v="Indian Rupees(Rs.)"/>
    <s v="No"/>
    <s v="Yes"/>
    <s v="No"/>
    <s v="No"/>
    <n v="2"/>
    <n v="113"/>
    <n v="650"/>
    <x v="17"/>
    <s v="2013_3_26"/>
  </r>
  <r>
    <n v="18089255"/>
    <x v="1066"/>
    <x v="0"/>
    <x v="0"/>
    <x v="1114"/>
    <x v="116"/>
    <x v="116"/>
    <x v="1040"/>
    <x v="1047"/>
    <x v="335"/>
    <s v="Indian Rupees(Rs.)"/>
    <s v="No"/>
    <s v="Yes"/>
    <s v="No"/>
    <s v="No"/>
    <n v="2"/>
    <n v="122"/>
    <n v="650"/>
    <x v="5"/>
    <s v="2016_3_6"/>
  </r>
  <r>
    <n v="18144479"/>
    <x v="1049"/>
    <x v="0"/>
    <x v="0"/>
    <x v="1115"/>
    <x v="116"/>
    <x v="116"/>
    <x v="1041"/>
    <x v="1048"/>
    <x v="19"/>
    <s v="Indian Rupees(Rs.)"/>
    <s v="No"/>
    <s v="Yes"/>
    <s v="No"/>
    <s v="No"/>
    <n v="2"/>
    <n v="173"/>
    <n v="650"/>
    <x v="14"/>
    <s v="2016_3_20"/>
  </r>
  <r>
    <n v="18279452"/>
    <x v="1066"/>
    <x v="0"/>
    <x v="0"/>
    <x v="1116"/>
    <x v="139"/>
    <x v="139"/>
    <x v="1042"/>
    <x v="1049"/>
    <x v="335"/>
    <s v="Indian Rupees(Rs.)"/>
    <s v="No"/>
    <s v="Yes"/>
    <s v="No"/>
    <s v="No"/>
    <n v="2"/>
    <n v="120"/>
    <n v="650"/>
    <x v="7"/>
    <s v="2017_2_1"/>
  </r>
  <r>
    <n v="18222571"/>
    <x v="1067"/>
    <x v="0"/>
    <x v="0"/>
    <x v="1117"/>
    <x v="68"/>
    <x v="68"/>
    <x v="1043"/>
    <x v="1050"/>
    <x v="31"/>
    <s v="Indian Rupees(Rs.)"/>
    <s v="No"/>
    <s v="Yes"/>
    <s v="No"/>
    <s v="No"/>
    <n v="2"/>
    <n v="41"/>
    <n v="650"/>
    <x v="15"/>
    <s v="2012_2_16"/>
  </r>
  <r>
    <n v="303574"/>
    <x v="1068"/>
    <x v="0"/>
    <x v="0"/>
    <x v="1118"/>
    <x v="296"/>
    <x v="297"/>
    <x v="1044"/>
    <x v="1051"/>
    <x v="336"/>
    <s v="Indian Rupees(Rs.)"/>
    <s v="No"/>
    <s v="Yes"/>
    <s v="No"/>
    <s v="No"/>
    <n v="2"/>
    <n v="120"/>
    <n v="650"/>
    <x v="28"/>
    <s v="2018_2_17"/>
  </r>
  <r>
    <n v="18222586"/>
    <x v="1069"/>
    <x v="0"/>
    <x v="0"/>
    <x v="1119"/>
    <x v="254"/>
    <x v="254"/>
    <x v="1045"/>
    <x v="1052"/>
    <x v="337"/>
    <s v="Indian Rupees(Rs.)"/>
    <s v="No"/>
    <s v="Yes"/>
    <s v="No"/>
    <s v="No"/>
    <n v="2"/>
    <n v="355"/>
    <n v="650"/>
    <x v="19"/>
    <s v="2016_2_11"/>
  </r>
  <r>
    <n v="18361241"/>
    <x v="1070"/>
    <x v="0"/>
    <x v="0"/>
    <x v="1120"/>
    <x v="53"/>
    <x v="53"/>
    <x v="1046"/>
    <x v="1053"/>
    <x v="24"/>
    <s v="Indian Rupees(Rs.)"/>
    <s v="No"/>
    <s v="No"/>
    <s v="No"/>
    <s v="No"/>
    <n v="2"/>
    <n v="5"/>
    <n v="650"/>
    <x v="10"/>
    <s v="2016_1_17"/>
  </r>
  <r>
    <n v="306310"/>
    <x v="1071"/>
    <x v="0"/>
    <x v="0"/>
    <x v="1121"/>
    <x v="25"/>
    <x v="25"/>
    <x v="1047"/>
    <x v="1054"/>
    <x v="49"/>
    <s v="Indian Rupees(Rs.)"/>
    <s v="No"/>
    <s v="Yes"/>
    <s v="No"/>
    <s v="No"/>
    <n v="2"/>
    <n v="52"/>
    <n v="650"/>
    <x v="11"/>
    <s v="2015_1_4"/>
  </r>
  <r>
    <n v="18175252"/>
    <x v="1072"/>
    <x v="0"/>
    <x v="0"/>
    <x v="1122"/>
    <x v="100"/>
    <x v="100"/>
    <x v="1048"/>
    <x v="1055"/>
    <x v="147"/>
    <s v="Indian Rupees(Rs.)"/>
    <s v="No"/>
    <s v="Yes"/>
    <s v="No"/>
    <s v="No"/>
    <n v="2"/>
    <n v="35"/>
    <n v="650"/>
    <x v="15"/>
    <s v="2016_1_5"/>
  </r>
  <r>
    <n v="305251"/>
    <x v="1048"/>
    <x v="0"/>
    <x v="0"/>
    <x v="1123"/>
    <x v="297"/>
    <x v="298"/>
    <x v="1049"/>
    <x v="1056"/>
    <x v="7"/>
    <s v="Indian Rupees(Rs.)"/>
    <s v="No"/>
    <s v="No"/>
    <s v="No"/>
    <s v="No"/>
    <n v="2"/>
    <n v="18"/>
    <n v="650"/>
    <x v="13"/>
    <s v="2016_1_24"/>
  </r>
  <r>
    <n v="312142"/>
    <x v="1073"/>
    <x v="0"/>
    <x v="0"/>
    <x v="1124"/>
    <x v="254"/>
    <x v="254"/>
    <x v="1050"/>
    <x v="1057"/>
    <x v="338"/>
    <s v="Indian Rupees(Rs.)"/>
    <s v="No"/>
    <s v="Yes"/>
    <s v="No"/>
    <s v="No"/>
    <n v="2"/>
    <n v="295"/>
    <n v="650"/>
    <x v="12"/>
    <s v="2014_1_4"/>
  </r>
  <r>
    <n v="18292485"/>
    <x v="1074"/>
    <x v="0"/>
    <x v="0"/>
    <x v="1125"/>
    <x v="116"/>
    <x v="116"/>
    <x v="1051"/>
    <x v="1058"/>
    <x v="339"/>
    <s v="Indian Rupees(Rs.)"/>
    <s v="No"/>
    <s v="Yes"/>
    <s v="No"/>
    <s v="No"/>
    <n v="2"/>
    <n v="141"/>
    <n v="650"/>
    <x v="5"/>
    <s v="2015_1_7"/>
  </r>
  <r>
    <n v="845"/>
    <x v="1075"/>
    <x v="0"/>
    <x v="0"/>
    <x v="1126"/>
    <x v="82"/>
    <x v="82"/>
    <x v="1052"/>
    <x v="1059"/>
    <x v="25"/>
    <s v="Indian Rupees(Rs.)"/>
    <s v="No"/>
    <s v="No"/>
    <s v="No"/>
    <s v="No"/>
    <n v="2"/>
    <n v="2"/>
    <n v="650"/>
    <x v="0"/>
    <s v="2013_12_10"/>
  </r>
  <r>
    <n v="18277002"/>
    <x v="1076"/>
    <x v="0"/>
    <x v="0"/>
    <x v="1127"/>
    <x v="139"/>
    <x v="139"/>
    <x v="1053"/>
    <x v="1060"/>
    <x v="8"/>
    <s v="Indian Rupees(Rs.)"/>
    <s v="No"/>
    <s v="Yes"/>
    <s v="No"/>
    <s v="No"/>
    <n v="2"/>
    <n v="25"/>
    <n v="650"/>
    <x v="11"/>
    <s v="2010_12_13"/>
  </r>
  <r>
    <n v="533"/>
    <x v="1048"/>
    <x v="0"/>
    <x v="0"/>
    <x v="1128"/>
    <x v="98"/>
    <x v="98"/>
    <x v="1054"/>
    <x v="1061"/>
    <x v="7"/>
    <s v="Indian Rupees(Rs.)"/>
    <s v="No"/>
    <s v="Yes"/>
    <s v="No"/>
    <s v="No"/>
    <n v="2"/>
    <n v="74"/>
    <n v="650"/>
    <x v="15"/>
    <s v="2010_12_13"/>
  </r>
  <r>
    <n v="5135"/>
    <x v="1077"/>
    <x v="0"/>
    <x v="0"/>
    <x v="1129"/>
    <x v="100"/>
    <x v="100"/>
    <x v="1055"/>
    <x v="1062"/>
    <x v="49"/>
    <s v="Indian Rupees(Rs.)"/>
    <s v="No"/>
    <s v="Yes"/>
    <s v="No"/>
    <s v="No"/>
    <n v="2"/>
    <n v="68"/>
    <n v="650"/>
    <x v="6"/>
    <s v="2016_12_28"/>
  </r>
  <r>
    <n v="506"/>
    <x v="1048"/>
    <x v="0"/>
    <x v="0"/>
    <x v="1130"/>
    <x v="226"/>
    <x v="226"/>
    <x v="1056"/>
    <x v="1063"/>
    <x v="7"/>
    <s v="Indian Rupees(Rs.)"/>
    <s v="No"/>
    <s v="No"/>
    <s v="No"/>
    <s v="No"/>
    <n v="2"/>
    <n v="99"/>
    <n v="650"/>
    <x v="7"/>
    <s v="2018_12_5"/>
  </r>
  <r>
    <n v="525"/>
    <x v="1048"/>
    <x v="0"/>
    <x v="0"/>
    <x v="1131"/>
    <x v="9"/>
    <x v="9"/>
    <x v="987"/>
    <x v="1064"/>
    <x v="7"/>
    <s v="Indian Rupees(Rs.)"/>
    <s v="No"/>
    <s v="Yes"/>
    <s v="No"/>
    <s v="No"/>
    <n v="2"/>
    <n v="73"/>
    <n v="650"/>
    <x v="15"/>
    <s v="2017_11_28"/>
  </r>
  <r>
    <n v="18254553"/>
    <x v="845"/>
    <x v="0"/>
    <x v="0"/>
    <x v="1132"/>
    <x v="139"/>
    <x v="139"/>
    <x v="1057"/>
    <x v="1065"/>
    <x v="237"/>
    <s v="Indian Rupees(Rs.)"/>
    <s v="No"/>
    <s v="Yes"/>
    <s v="No"/>
    <s v="No"/>
    <n v="2"/>
    <n v="173"/>
    <n v="650"/>
    <x v="5"/>
    <s v="2014_11_14"/>
  </r>
  <r>
    <n v="307296"/>
    <x v="1059"/>
    <x v="0"/>
    <x v="0"/>
    <x v="1133"/>
    <x v="226"/>
    <x v="226"/>
    <x v="1058"/>
    <x v="1066"/>
    <x v="61"/>
    <s v="Indian Rupees(Rs.)"/>
    <s v="No"/>
    <s v="Yes"/>
    <s v="No"/>
    <s v="No"/>
    <n v="2"/>
    <n v="135"/>
    <n v="650"/>
    <x v="19"/>
    <s v="2017_11_2"/>
  </r>
  <r>
    <n v="18409199"/>
    <x v="1038"/>
    <x v="0"/>
    <x v="0"/>
    <x v="1134"/>
    <x v="67"/>
    <x v="67"/>
    <x v="1059"/>
    <x v="1067"/>
    <x v="24"/>
    <s v="Indian Rupees(Rs.)"/>
    <s v="No"/>
    <s v="No"/>
    <s v="No"/>
    <s v="No"/>
    <n v="2"/>
    <n v="2"/>
    <n v="650"/>
    <x v="0"/>
    <s v="2013_11_4"/>
  </r>
  <r>
    <n v="18304836"/>
    <x v="1078"/>
    <x v="0"/>
    <x v="0"/>
    <x v="1135"/>
    <x v="40"/>
    <x v="40"/>
    <x v="285"/>
    <x v="1068"/>
    <x v="130"/>
    <s v="Indian Rupees(Rs.)"/>
    <s v="No"/>
    <s v="Yes"/>
    <s v="No"/>
    <s v="No"/>
    <n v="2"/>
    <n v="82"/>
    <n v="650"/>
    <x v="7"/>
    <s v="2017_10_10"/>
  </r>
  <r>
    <n v="305817"/>
    <x v="1079"/>
    <x v="0"/>
    <x v="0"/>
    <x v="1136"/>
    <x v="139"/>
    <x v="139"/>
    <x v="1060"/>
    <x v="1069"/>
    <x v="2"/>
    <s v="Indian Rupees(Rs.)"/>
    <s v="No"/>
    <s v="Yes"/>
    <s v="No"/>
    <s v="No"/>
    <n v="2"/>
    <n v="99"/>
    <n v="650"/>
    <x v="13"/>
    <s v="2010_10_2"/>
  </r>
  <r>
    <n v="8995"/>
    <x v="1080"/>
    <x v="0"/>
    <x v="0"/>
    <x v="1137"/>
    <x v="68"/>
    <x v="68"/>
    <x v="1061"/>
    <x v="1070"/>
    <x v="72"/>
    <s v="Indian Rupees(Rs.)"/>
    <s v="No"/>
    <s v="No"/>
    <s v="No"/>
    <s v="No"/>
    <n v="2"/>
    <n v="69"/>
    <n v="650"/>
    <x v="11"/>
    <s v="2015_10_2"/>
  </r>
  <r>
    <n v="18277018"/>
    <x v="1081"/>
    <x v="0"/>
    <x v="0"/>
    <x v="1138"/>
    <x v="38"/>
    <x v="38"/>
    <x v="1062"/>
    <x v="1071"/>
    <x v="20"/>
    <s v="Indian Rupees(Rs.)"/>
    <s v="No"/>
    <s v="Yes"/>
    <s v="No"/>
    <s v="No"/>
    <n v="2"/>
    <n v="93"/>
    <n v="650"/>
    <x v="15"/>
    <s v="2018_10_3"/>
  </r>
  <r>
    <n v="312169"/>
    <x v="1053"/>
    <x v="0"/>
    <x v="0"/>
    <x v="1139"/>
    <x v="6"/>
    <x v="6"/>
    <x v="1063"/>
    <x v="1072"/>
    <x v="30"/>
    <s v="Indian Rupees(Rs.)"/>
    <s v="No"/>
    <s v="No"/>
    <s v="No"/>
    <s v="No"/>
    <n v="2"/>
    <n v="8"/>
    <n v="650"/>
    <x v="6"/>
    <s v="2014_10_6"/>
  </r>
  <r>
    <n v="18433864"/>
    <x v="1038"/>
    <x v="0"/>
    <x v="0"/>
    <x v="174"/>
    <x v="55"/>
    <x v="55"/>
    <x v="198"/>
    <x v="199"/>
    <x v="24"/>
    <s v="Indian Rupees(Rs.)"/>
    <s v="No"/>
    <s v="No"/>
    <s v="No"/>
    <s v="No"/>
    <n v="2"/>
    <n v="1"/>
    <n v="650"/>
    <x v="0"/>
    <s v="2016_10_9"/>
  </r>
  <r>
    <n v="18325509"/>
    <x v="1082"/>
    <x v="0"/>
    <x v="0"/>
    <x v="1140"/>
    <x v="7"/>
    <x v="7"/>
    <x v="1064"/>
    <x v="1073"/>
    <x v="19"/>
    <s v="Indian Rupees(Rs.)"/>
    <s v="No"/>
    <s v="No"/>
    <s v="No"/>
    <s v="No"/>
    <n v="2"/>
    <n v="1"/>
    <n v="650"/>
    <x v="0"/>
    <s v="2018_10_20"/>
  </r>
  <r>
    <n v="6308"/>
    <x v="1083"/>
    <x v="0"/>
    <x v="0"/>
    <x v="1141"/>
    <x v="290"/>
    <x v="291"/>
    <x v="1065"/>
    <x v="1074"/>
    <x v="2"/>
    <s v="Indian Rupees(Rs.)"/>
    <s v="No"/>
    <s v="Yes"/>
    <s v="No"/>
    <s v="No"/>
    <n v="2"/>
    <n v="78"/>
    <n v="650"/>
    <x v="4"/>
    <s v="2012_10_26"/>
  </r>
  <r>
    <n v="304307"/>
    <x v="954"/>
    <x v="0"/>
    <x v="0"/>
    <x v="1142"/>
    <x v="50"/>
    <x v="50"/>
    <x v="1066"/>
    <x v="1075"/>
    <x v="290"/>
    <s v="Indian Rupees(Rs.)"/>
    <s v="Yes"/>
    <s v="Yes"/>
    <s v="No"/>
    <s v="No"/>
    <n v="2"/>
    <n v="1970"/>
    <n v="650"/>
    <x v="5"/>
    <s v="2017_4_18"/>
  </r>
  <r>
    <n v="311103"/>
    <x v="1084"/>
    <x v="0"/>
    <x v="0"/>
    <x v="1143"/>
    <x v="226"/>
    <x v="226"/>
    <x v="1067"/>
    <x v="1076"/>
    <x v="340"/>
    <s v="Indian Rupees(Rs.)"/>
    <s v="Yes"/>
    <s v="Yes"/>
    <s v="No"/>
    <s v="No"/>
    <n v="2"/>
    <n v="179"/>
    <n v="650"/>
    <x v="3"/>
    <s v="2013_10_20"/>
  </r>
  <r>
    <n v="4885"/>
    <x v="1085"/>
    <x v="0"/>
    <x v="0"/>
    <x v="1144"/>
    <x v="80"/>
    <x v="80"/>
    <x v="1068"/>
    <x v="1077"/>
    <x v="341"/>
    <s v="Indian Rupees(Rs.)"/>
    <s v="Yes"/>
    <s v="Yes"/>
    <s v="No"/>
    <s v="No"/>
    <n v="3"/>
    <n v="241"/>
    <n v="1100"/>
    <x v="21"/>
    <s v="2018_9_8"/>
  </r>
  <r>
    <n v="6200"/>
    <x v="1086"/>
    <x v="0"/>
    <x v="0"/>
    <x v="1145"/>
    <x v="298"/>
    <x v="299"/>
    <x v="1069"/>
    <x v="1078"/>
    <x v="342"/>
    <s v="Indian Rupees(Rs.)"/>
    <s v="No"/>
    <s v="No"/>
    <s v="No"/>
    <s v="No"/>
    <n v="3"/>
    <n v="218"/>
    <n v="1500"/>
    <x v="4"/>
    <s v="2010_9_9"/>
  </r>
  <r>
    <n v="18363391"/>
    <x v="1087"/>
    <x v="0"/>
    <x v="0"/>
    <x v="1146"/>
    <x v="137"/>
    <x v="137"/>
    <x v="1070"/>
    <x v="1079"/>
    <x v="343"/>
    <s v="Indian Rupees(Rs.)"/>
    <s v="Yes"/>
    <s v="Yes"/>
    <s v="No"/>
    <s v="No"/>
    <n v="3"/>
    <n v="107"/>
    <n v="1800"/>
    <x v="12"/>
    <s v="2012_9_28"/>
  </r>
  <r>
    <n v="312787"/>
    <x v="1088"/>
    <x v="0"/>
    <x v="0"/>
    <x v="1147"/>
    <x v="139"/>
    <x v="139"/>
    <x v="1071"/>
    <x v="1080"/>
    <x v="344"/>
    <s v="Indian Rupees(Rs.)"/>
    <s v="Yes"/>
    <s v="No"/>
    <s v="No"/>
    <s v="No"/>
    <n v="3"/>
    <n v="140"/>
    <n v="1350"/>
    <x v="9"/>
    <s v="2012_9_25"/>
  </r>
  <r>
    <n v="310342"/>
    <x v="1089"/>
    <x v="0"/>
    <x v="0"/>
    <x v="1148"/>
    <x v="139"/>
    <x v="139"/>
    <x v="1072"/>
    <x v="1081"/>
    <x v="15"/>
    <s v="Indian Rupees(Rs.)"/>
    <s v="Yes"/>
    <s v="Yes"/>
    <s v="No"/>
    <s v="No"/>
    <n v="3"/>
    <n v="302"/>
    <n v="1550"/>
    <x v="5"/>
    <s v="2016_9_19"/>
  </r>
  <r>
    <n v="18222566"/>
    <x v="1090"/>
    <x v="0"/>
    <x v="0"/>
    <x v="1149"/>
    <x v="74"/>
    <x v="74"/>
    <x v="498"/>
    <x v="1082"/>
    <x v="345"/>
    <s v="Indian Rupees(Rs.)"/>
    <s v="Yes"/>
    <s v="No"/>
    <s v="No"/>
    <s v="No"/>
    <n v="3"/>
    <n v="267"/>
    <n v="1700"/>
    <x v="4"/>
    <s v="2015_9_10"/>
  </r>
  <r>
    <n v="301001"/>
    <x v="1091"/>
    <x v="0"/>
    <x v="0"/>
    <x v="1150"/>
    <x v="97"/>
    <x v="97"/>
    <x v="1073"/>
    <x v="1083"/>
    <x v="346"/>
    <s v="Indian Rupees(Rs.)"/>
    <s v="Yes"/>
    <s v="No"/>
    <s v="No"/>
    <s v="No"/>
    <n v="3"/>
    <n v="704"/>
    <n v="1600"/>
    <x v="15"/>
    <s v="2014_9_17"/>
  </r>
  <r>
    <n v="18376494"/>
    <x v="1092"/>
    <x v="0"/>
    <x v="0"/>
    <x v="1151"/>
    <x v="299"/>
    <x v="300"/>
    <x v="1074"/>
    <x v="1084"/>
    <x v="347"/>
    <s v="Indian Rupees(Rs.)"/>
    <s v="No"/>
    <s v="No"/>
    <s v="No"/>
    <s v="No"/>
    <n v="3"/>
    <n v="20"/>
    <n v="1200"/>
    <x v="5"/>
    <s v="2014_9_10"/>
  </r>
  <r>
    <n v="17977777"/>
    <x v="1093"/>
    <x v="0"/>
    <x v="0"/>
    <x v="1152"/>
    <x v="287"/>
    <x v="288"/>
    <x v="1075"/>
    <x v="1085"/>
    <x v="31"/>
    <s v="Indian Rupees(Rs.)"/>
    <s v="No"/>
    <s v="No"/>
    <s v="No"/>
    <s v="No"/>
    <n v="3"/>
    <n v="621"/>
    <n v="1200"/>
    <x v="12"/>
    <s v="2018_9_2"/>
  </r>
  <r>
    <n v="4016"/>
    <x v="1094"/>
    <x v="0"/>
    <x v="0"/>
    <x v="1153"/>
    <x v="98"/>
    <x v="98"/>
    <x v="1076"/>
    <x v="1086"/>
    <x v="348"/>
    <s v="Indian Rupees(Rs.)"/>
    <s v="Yes"/>
    <s v="Yes"/>
    <s v="No"/>
    <s v="No"/>
    <n v="3"/>
    <n v="85"/>
    <n v="1400"/>
    <x v="15"/>
    <s v="2018_9_2"/>
  </r>
  <r>
    <n v="3782"/>
    <x v="1095"/>
    <x v="0"/>
    <x v="0"/>
    <x v="1154"/>
    <x v="78"/>
    <x v="78"/>
    <x v="1077"/>
    <x v="1087"/>
    <x v="349"/>
    <s v="Indian Rupees(Rs.)"/>
    <s v="Yes"/>
    <s v="Yes"/>
    <s v="No"/>
    <s v="No"/>
    <n v="3"/>
    <n v="1347"/>
    <n v="1900"/>
    <x v="5"/>
    <s v="2013_9_9"/>
  </r>
  <r>
    <n v="307818"/>
    <x v="1096"/>
    <x v="0"/>
    <x v="0"/>
    <x v="1155"/>
    <x v="239"/>
    <x v="239"/>
    <x v="1078"/>
    <x v="1088"/>
    <x v="350"/>
    <s v="Indian Rupees(Rs.)"/>
    <s v="No"/>
    <s v="Yes"/>
    <s v="No"/>
    <s v="No"/>
    <n v="3"/>
    <n v="177"/>
    <n v="1300"/>
    <x v="11"/>
    <s v="2011_9_17"/>
  </r>
  <r>
    <n v="310332"/>
    <x v="1097"/>
    <x v="0"/>
    <x v="0"/>
    <x v="1156"/>
    <x v="239"/>
    <x v="239"/>
    <x v="1079"/>
    <x v="1089"/>
    <x v="351"/>
    <s v="Indian Rupees(Rs.)"/>
    <s v="Yes"/>
    <s v="No"/>
    <s v="No"/>
    <s v="No"/>
    <n v="3"/>
    <n v="286"/>
    <n v="1500"/>
    <x v="11"/>
    <s v="2017_9_28"/>
  </r>
  <r>
    <n v="8244"/>
    <x v="1098"/>
    <x v="0"/>
    <x v="0"/>
    <x v="1157"/>
    <x v="296"/>
    <x v="297"/>
    <x v="528"/>
    <x v="1090"/>
    <x v="352"/>
    <s v="Indian Rupees(Rs.)"/>
    <s v="No"/>
    <s v="No"/>
    <s v="No"/>
    <s v="No"/>
    <n v="3"/>
    <n v="1569"/>
    <n v="1500"/>
    <x v="23"/>
    <s v="2015_9_9"/>
  </r>
  <r>
    <n v="2632"/>
    <x v="1099"/>
    <x v="0"/>
    <x v="0"/>
    <x v="1158"/>
    <x v="296"/>
    <x v="297"/>
    <x v="528"/>
    <x v="1090"/>
    <x v="353"/>
    <s v="Indian Rupees(Rs.)"/>
    <s v="Yes"/>
    <s v="Yes"/>
    <s v="No"/>
    <s v="No"/>
    <n v="3"/>
    <n v="1330"/>
    <n v="1600"/>
    <x v="14"/>
    <s v="2013_9_10"/>
  </r>
  <r>
    <n v="302456"/>
    <x v="1100"/>
    <x v="0"/>
    <x v="0"/>
    <x v="1159"/>
    <x v="99"/>
    <x v="99"/>
    <x v="1080"/>
    <x v="1091"/>
    <x v="31"/>
    <s v="Indian Rupees(Rs.)"/>
    <s v="Yes"/>
    <s v="No"/>
    <s v="No"/>
    <s v="No"/>
    <n v="3"/>
    <n v="15"/>
    <n v="1200"/>
    <x v="27"/>
    <s v="2017_9_3"/>
  </r>
  <r>
    <n v="311766"/>
    <x v="1101"/>
    <x v="0"/>
    <x v="0"/>
    <x v="1160"/>
    <x v="213"/>
    <x v="213"/>
    <x v="1081"/>
    <x v="1092"/>
    <x v="202"/>
    <s v="Indian Rupees(Rs.)"/>
    <s v="Yes"/>
    <s v="No"/>
    <s v="No"/>
    <s v="No"/>
    <n v="3"/>
    <n v="7"/>
    <n v="1500"/>
    <x v="10"/>
    <s v="2013_9_22"/>
  </r>
  <r>
    <n v="452"/>
    <x v="1102"/>
    <x v="0"/>
    <x v="0"/>
    <x v="1161"/>
    <x v="100"/>
    <x v="100"/>
    <x v="1082"/>
    <x v="1093"/>
    <x v="354"/>
    <s v="Indian Rupees(Rs.)"/>
    <s v="Yes"/>
    <s v="No"/>
    <s v="No"/>
    <s v="No"/>
    <n v="3"/>
    <n v="168"/>
    <n v="1500"/>
    <x v="9"/>
    <s v="2016_9_22"/>
  </r>
  <r>
    <n v="309542"/>
    <x v="1103"/>
    <x v="0"/>
    <x v="0"/>
    <x v="1162"/>
    <x v="286"/>
    <x v="287"/>
    <x v="182"/>
    <x v="1094"/>
    <x v="355"/>
    <s v="Indian Rupees(Rs.)"/>
    <s v="Yes"/>
    <s v="Yes"/>
    <s v="No"/>
    <s v="No"/>
    <n v="3"/>
    <n v="391"/>
    <n v="1400"/>
    <x v="4"/>
    <s v="2011_9_16"/>
  </r>
  <r>
    <n v="309383"/>
    <x v="1104"/>
    <x v="0"/>
    <x v="0"/>
    <x v="1163"/>
    <x v="101"/>
    <x v="101"/>
    <x v="1083"/>
    <x v="1095"/>
    <x v="300"/>
    <s v="Indian Rupees(Rs.)"/>
    <s v="Yes"/>
    <s v="No"/>
    <s v="No"/>
    <s v="No"/>
    <n v="3"/>
    <n v="140"/>
    <n v="1300"/>
    <x v="4"/>
    <s v="2017_9_28"/>
  </r>
  <r>
    <n v="302381"/>
    <x v="213"/>
    <x v="0"/>
    <x v="0"/>
    <x v="1164"/>
    <x v="214"/>
    <x v="214"/>
    <x v="1084"/>
    <x v="1096"/>
    <x v="2"/>
    <s v="Indian Rupees(Rs.)"/>
    <s v="Yes"/>
    <s v="No"/>
    <s v="No"/>
    <s v="No"/>
    <n v="3"/>
    <n v="249"/>
    <n v="1300"/>
    <x v="27"/>
    <s v="2010_9_16"/>
  </r>
  <r>
    <n v="18037817"/>
    <x v="1105"/>
    <x v="0"/>
    <x v="0"/>
    <x v="1165"/>
    <x v="126"/>
    <x v="126"/>
    <x v="1085"/>
    <x v="1097"/>
    <x v="356"/>
    <s v="Indian Rupees(Rs.)"/>
    <s v="Yes"/>
    <s v="No"/>
    <s v="No"/>
    <s v="No"/>
    <n v="3"/>
    <n v="778"/>
    <n v="1500"/>
    <x v="8"/>
    <s v="2015_9_11"/>
  </r>
  <r>
    <n v="18254514"/>
    <x v="1106"/>
    <x v="0"/>
    <x v="0"/>
    <x v="1166"/>
    <x v="126"/>
    <x v="126"/>
    <x v="1086"/>
    <x v="1098"/>
    <x v="357"/>
    <s v="Indian Rupees(Rs.)"/>
    <s v="No"/>
    <s v="No"/>
    <s v="No"/>
    <s v="No"/>
    <n v="3"/>
    <n v="289"/>
    <n v="1300"/>
    <x v="12"/>
    <s v="2014_9_11"/>
  </r>
  <r>
    <n v="3921"/>
    <x v="1107"/>
    <x v="0"/>
    <x v="0"/>
    <x v="1167"/>
    <x v="226"/>
    <x v="226"/>
    <x v="1087"/>
    <x v="1099"/>
    <x v="19"/>
    <s v="Indian Rupees(Rs.)"/>
    <s v="Yes"/>
    <s v="Yes"/>
    <s v="No"/>
    <s v="No"/>
    <n v="3"/>
    <n v="385"/>
    <n v="1800"/>
    <x v="9"/>
    <s v="2011_9_2"/>
  </r>
  <r>
    <n v="131"/>
    <x v="1108"/>
    <x v="0"/>
    <x v="0"/>
    <x v="1168"/>
    <x v="300"/>
    <x v="301"/>
    <x v="1088"/>
    <x v="1100"/>
    <x v="147"/>
    <s v="Indian Rupees(Rs.)"/>
    <s v="Yes"/>
    <s v="Yes"/>
    <s v="No"/>
    <s v="No"/>
    <n v="3"/>
    <n v="350"/>
    <n v="1700"/>
    <x v="7"/>
    <s v="2018_9_25"/>
  </r>
  <r>
    <n v="1547"/>
    <x v="1109"/>
    <x v="0"/>
    <x v="0"/>
    <x v="1169"/>
    <x v="166"/>
    <x v="166"/>
    <x v="1089"/>
    <x v="1101"/>
    <x v="49"/>
    <s v="Indian Rupees(Rs.)"/>
    <s v="Yes"/>
    <s v="No"/>
    <s v="No"/>
    <s v="No"/>
    <n v="3"/>
    <n v="132"/>
    <n v="1200"/>
    <x v="6"/>
    <s v="2014_9_23"/>
  </r>
  <r>
    <n v="234"/>
    <x v="1110"/>
    <x v="0"/>
    <x v="0"/>
    <x v="1170"/>
    <x v="116"/>
    <x v="116"/>
    <x v="1090"/>
    <x v="1102"/>
    <x v="358"/>
    <s v="Indian Rupees(Rs.)"/>
    <s v="No"/>
    <s v="Yes"/>
    <s v="No"/>
    <s v="No"/>
    <n v="3"/>
    <n v="145"/>
    <n v="1100"/>
    <x v="10"/>
    <s v="2018_9_24"/>
  </r>
  <r>
    <n v="18414499"/>
    <x v="1111"/>
    <x v="0"/>
    <x v="0"/>
    <x v="1171"/>
    <x v="301"/>
    <x v="302"/>
    <x v="1091"/>
    <x v="1103"/>
    <x v="215"/>
    <s v="Indian Rupees(Rs.)"/>
    <s v="Yes"/>
    <s v="No"/>
    <s v="No"/>
    <s v="No"/>
    <n v="3"/>
    <n v="188"/>
    <n v="1500"/>
    <x v="3"/>
    <s v="2016_8_28"/>
  </r>
  <r>
    <n v="3269"/>
    <x v="1112"/>
    <x v="0"/>
    <x v="0"/>
    <x v="1172"/>
    <x v="302"/>
    <x v="303"/>
    <x v="1092"/>
    <x v="1104"/>
    <x v="33"/>
    <s v="Indian Rupees(Rs.)"/>
    <s v="Yes"/>
    <s v="No"/>
    <s v="No"/>
    <s v="No"/>
    <n v="3"/>
    <n v="92"/>
    <n v="1800"/>
    <x v="26"/>
    <s v="2010_8_23"/>
  </r>
  <r>
    <n v="311030"/>
    <x v="1113"/>
    <x v="0"/>
    <x v="0"/>
    <x v="1173"/>
    <x v="21"/>
    <x v="21"/>
    <x v="1093"/>
    <x v="1105"/>
    <x v="359"/>
    <s v="Indian Rupees(Rs.)"/>
    <s v="Yes"/>
    <s v="No"/>
    <s v="No"/>
    <s v="No"/>
    <n v="3"/>
    <n v="282"/>
    <n v="1200"/>
    <x v="9"/>
    <s v="2014_8_10"/>
  </r>
  <r>
    <n v="570"/>
    <x v="1114"/>
    <x v="0"/>
    <x v="0"/>
    <x v="1174"/>
    <x v="9"/>
    <x v="9"/>
    <x v="710"/>
    <x v="1106"/>
    <x v="360"/>
    <s v="Indian Rupees(Rs.)"/>
    <s v="Yes"/>
    <s v="Yes"/>
    <s v="No"/>
    <s v="No"/>
    <n v="3"/>
    <n v="601"/>
    <n v="1800"/>
    <x v="21"/>
    <s v="2013_8_21"/>
  </r>
  <r>
    <n v="310664"/>
    <x v="1115"/>
    <x v="0"/>
    <x v="0"/>
    <x v="1175"/>
    <x v="10"/>
    <x v="10"/>
    <x v="1094"/>
    <x v="1107"/>
    <x v="49"/>
    <s v="Indian Rupees(Rs.)"/>
    <s v="Yes"/>
    <s v="Yes"/>
    <s v="No"/>
    <s v="No"/>
    <n v="3"/>
    <n v="56"/>
    <n v="1200"/>
    <x v="15"/>
    <s v="2010_8_27"/>
  </r>
  <r>
    <n v="7377"/>
    <x v="1116"/>
    <x v="0"/>
    <x v="0"/>
    <x v="1176"/>
    <x v="80"/>
    <x v="80"/>
    <x v="1095"/>
    <x v="1108"/>
    <x v="361"/>
    <s v="Indian Rupees(Rs.)"/>
    <s v="Yes"/>
    <s v="No"/>
    <s v="No"/>
    <s v="No"/>
    <n v="3"/>
    <n v="38"/>
    <n v="1100"/>
    <x v="11"/>
    <s v="2012_8_28"/>
  </r>
  <r>
    <n v="1913"/>
    <x v="1102"/>
    <x v="0"/>
    <x v="0"/>
    <x v="1177"/>
    <x v="139"/>
    <x v="139"/>
    <x v="1096"/>
    <x v="1109"/>
    <x v="362"/>
    <s v="Indian Rupees(Rs.)"/>
    <s v="Yes"/>
    <s v="No"/>
    <s v="No"/>
    <s v="No"/>
    <n v="3"/>
    <n v="198"/>
    <n v="1500"/>
    <x v="9"/>
    <s v="2015_8_27"/>
  </r>
  <r>
    <n v="18462572"/>
    <x v="1117"/>
    <x v="0"/>
    <x v="0"/>
    <x v="1178"/>
    <x v="303"/>
    <x v="304"/>
    <x v="23"/>
    <x v="23"/>
    <x v="363"/>
    <s v="Indian Rupees(Rs.)"/>
    <s v="Yes"/>
    <s v="No"/>
    <s v="No"/>
    <s v="No"/>
    <n v="3"/>
    <n v="7"/>
    <n v="1900"/>
    <x v="11"/>
    <s v="2011_8_15"/>
  </r>
  <r>
    <n v="308257"/>
    <x v="1118"/>
    <x v="0"/>
    <x v="0"/>
    <x v="1179"/>
    <x v="24"/>
    <x v="24"/>
    <x v="1097"/>
    <x v="1110"/>
    <x v="364"/>
    <s v="Indian Rupees(Rs.)"/>
    <s v="Yes"/>
    <s v="Yes"/>
    <s v="No"/>
    <s v="No"/>
    <n v="3"/>
    <n v="145"/>
    <n v="1300"/>
    <x v="5"/>
    <s v="2015_8_26"/>
  </r>
  <r>
    <n v="18306547"/>
    <x v="1119"/>
    <x v="0"/>
    <x v="0"/>
    <x v="1180"/>
    <x v="78"/>
    <x v="78"/>
    <x v="1098"/>
    <x v="1111"/>
    <x v="365"/>
    <s v="Indian Rupees(Rs.)"/>
    <s v="Yes"/>
    <s v="No"/>
    <s v="No"/>
    <s v="No"/>
    <n v="3"/>
    <n v="361"/>
    <n v="1550"/>
    <x v="12"/>
    <s v="2016_8_19"/>
  </r>
  <r>
    <n v="306505"/>
    <x v="1120"/>
    <x v="0"/>
    <x v="0"/>
    <x v="1181"/>
    <x v="95"/>
    <x v="95"/>
    <x v="1099"/>
    <x v="1112"/>
    <x v="21"/>
    <s v="Indian Rupees(Rs.)"/>
    <s v="No"/>
    <s v="No"/>
    <s v="No"/>
    <s v="No"/>
    <n v="3"/>
    <n v="17"/>
    <n v="1750"/>
    <x v="11"/>
    <s v="2010_8_15"/>
  </r>
  <r>
    <n v="306488"/>
    <x v="1121"/>
    <x v="0"/>
    <x v="0"/>
    <x v="1182"/>
    <x v="99"/>
    <x v="99"/>
    <x v="1100"/>
    <x v="1113"/>
    <x v="366"/>
    <s v="Indian Rupees(Rs.)"/>
    <s v="Yes"/>
    <s v="No"/>
    <s v="No"/>
    <s v="No"/>
    <n v="3"/>
    <n v="63"/>
    <n v="1100"/>
    <x v="6"/>
    <s v="2011_8_12"/>
  </r>
  <r>
    <n v="308195"/>
    <x v="1122"/>
    <x v="0"/>
    <x v="0"/>
    <x v="1183"/>
    <x v="213"/>
    <x v="213"/>
    <x v="1101"/>
    <x v="1114"/>
    <x v="24"/>
    <s v="Indian Rupees(Rs.)"/>
    <s v="Yes"/>
    <s v="Yes"/>
    <s v="No"/>
    <s v="No"/>
    <n v="3"/>
    <n v="148"/>
    <n v="1800"/>
    <x v="9"/>
    <s v="2011_8_2"/>
  </r>
  <r>
    <n v="18337908"/>
    <x v="1123"/>
    <x v="0"/>
    <x v="0"/>
    <x v="1184"/>
    <x v="27"/>
    <x v="27"/>
    <x v="1102"/>
    <x v="1115"/>
    <x v="367"/>
    <s v="Indian Rupees(Rs.)"/>
    <s v="No"/>
    <s v="No"/>
    <s v="No"/>
    <s v="No"/>
    <n v="3"/>
    <n v="1"/>
    <n v="1200"/>
    <x v="0"/>
    <s v="2010_8_16"/>
  </r>
  <r>
    <n v="799"/>
    <x v="1124"/>
    <x v="0"/>
    <x v="0"/>
    <x v="1185"/>
    <x v="304"/>
    <x v="305"/>
    <x v="1103"/>
    <x v="1116"/>
    <x v="2"/>
    <s v="Indian Rupees(Rs.)"/>
    <s v="No"/>
    <s v="Yes"/>
    <s v="No"/>
    <s v="No"/>
    <n v="3"/>
    <n v="4373"/>
    <n v="1500"/>
    <x v="2"/>
    <s v="2010_8_1"/>
  </r>
  <r>
    <n v="18082238"/>
    <x v="1125"/>
    <x v="0"/>
    <x v="0"/>
    <x v="1186"/>
    <x v="101"/>
    <x v="101"/>
    <x v="1104"/>
    <x v="1117"/>
    <x v="368"/>
    <s v="Indian Rupees(Rs.)"/>
    <s v="Yes"/>
    <s v="Yes"/>
    <s v="No"/>
    <s v="No"/>
    <n v="3"/>
    <n v="148"/>
    <n v="1800"/>
    <x v="4"/>
    <s v="2013_8_20"/>
  </r>
  <r>
    <n v="18219522"/>
    <x v="1126"/>
    <x v="0"/>
    <x v="0"/>
    <x v="1187"/>
    <x v="214"/>
    <x v="214"/>
    <x v="1105"/>
    <x v="1118"/>
    <x v="369"/>
    <s v="Indian Rupees(Rs.)"/>
    <s v="Yes"/>
    <s v="Yes"/>
    <s v="No"/>
    <s v="No"/>
    <n v="3"/>
    <n v="317"/>
    <n v="1400"/>
    <x v="2"/>
    <s v="2015_8_24"/>
  </r>
  <r>
    <n v="305082"/>
    <x v="1127"/>
    <x v="0"/>
    <x v="0"/>
    <x v="1188"/>
    <x v="126"/>
    <x v="126"/>
    <x v="1106"/>
    <x v="1119"/>
    <x v="370"/>
    <s v="Indian Rupees(Rs.)"/>
    <s v="No"/>
    <s v="No"/>
    <s v="No"/>
    <s v="No"/>
    <n v="3"/>
    <n v="246"/>
    <n v="1300"/>
    <x v="4"/>
    <s v="2010_8_16"/>
  </r>
  <r>
    <n v="18381259"/>
    <x v="1128"/>
    <x v="0"/>
    <x v="0"/>
    <x v="1189"/>
    <x v="126"/>
    <x v="126"/>
    <x v="1107"/>
    <x v="1120"/>
    <x v="371"/>
    <s v="Indian Rupees(Rs.)"/>
    <s v="Yes"/>
    <s v="Yes"/>
    <s v="No"/>
    <s v="No"/>
    <n v="3"/>
    <n v="153"/>
    <n v="1200"/>
    <x v="14"/>
    <s v="2012_8_21"/>
  </r>
  <r>
    <n v="310916"/>
    <x v="1129"/>
    <x v="0"/>
    <x v="0"/>
    <x v="1190"/>
    <x v="226"/>
    <x v="226"/>
    <x v="1108"/>
    <x v="1121"/>
    <x v="236"/>
    <s v="Indian Rupees(Rs.)"/>
    <s v="No"/>
    <s v="Yes"/>
    <s v="No"/>
    <s v="No"/>
    <n v="3"/>
    <n v="298"/>
    <n v="1250"/>
    <x v="5"/>
    <s v="2013_8_17"/>
  </r>
  <r>
    <n v="93"/>
    <x v="1130"/>
    <x v="0"/>
    <x v="0"/>
    <x v="1191"/>
    <x v="130"/>
    <x v="130"/>
    <x v="1109"/>
    <x v="1122"/>
    <x v="25"/>
    <s v="Indian Rupees(Rs.)"/>
    <s v="Yes"/>
    <s v="No"/>
    <s v="No"/>
    <s v="No"/>
    <n v="3"/>
    <n v="31"/>
    <n v="1200"/>
    <x v="6"/>
    <s v="2014_8_24"/>
  </r>
  <r>
    <n v="1115"/>
    <x v="1131"/>
    <x v="0"/>
    <x v="0"/>
    <x v="1192"/>
    <x v="305"/>
    <x v="306"/>
    <x v="1110"/>
    <x v="1123"/>
    <x v="372"/>
    <s v="Indian Rupees(Rs.)"/>
    <s v="Yes"/>
    <s v="No"/>
    <s v="No"/>
    <s v="No"/>
    <n v="3"/>
    <n v="178"/>
    <n v="1500"/>
    <x v="9"/>
    <s v="2012_8_10"/>
  </r>
  <r>
    <n v="3568"/>
    <x v="1132"/>
    <x v="0"/>
    <x v="0"/>
    <x v="1193"/>
    <x v="9"/>
    <x v="9"/>
    <x v="710"/>
    <x v="716"/>
    <x v="215"/>
    <s v="Indian Rupees(Rs.)"/>
    <s v="No"/>
    <s v="No"/>
    <s v="No"/>
    <s v="No"/>
    <n v="3"/>
    <n v="496"/>
    <n v="1600"/>
    <x v="10"/>
    <s v="2010_7_5"/>
  </r>
  <r>
    <n v="18336213"/>
    <x v="842"/>
    <x v="0"/>
    <x v="0"/>
    <x v="1194"/>
    <x v="293"/>
    <x v="294"/>
    <x v="24"/>
    <x v="1124"/>
    <x v="373"/>
    <s v="Indian Rupees(Rs.)"/>
    <s v="No"/>
    <s v="Yes"/>
    <s v="No"/>
    <s v="No"/>
    <n v="3"/>
    <n v="3"/>
    <n v="1200"/>
    <x v="0"/>
    <s v="2012_7_9"/>
  </r>
  <r>
    <n v="1218"/>
    <x v="1133"/>
    <x v="0"/>
    <x v="0"/>
    <x v="1195"/>
    <x v="139"/>
    <x v="139"/>
    <x v="1111"/>
    <x v="1125"/>
    <x v="19"/>
    <s v="Indian Rupees(Rs.)"/>
    <s v="Yes"/>
    <s v="No"/>
    <s v="No"/>
    <s v="No"/>
    <n v="3"/>
    <n v="663"/>
    <n v="1800"/>
    <x v="5"/>
    <s v="2010_7_13"/>
  </r>
  <r>
    <n v="307490"/>
    <x v="1134"/>
    <x v="0"/>
    <x v="0"/>
    <x v="1196"/>
    <x v="24"/>
    <x v="24"/>
    <x v="1112"/>
    <x v="1126"/>
    <x v="374"/>
    <s v="Indian Rupees(Rs.)"/>
    <s v="Yes"/>
    <s v="No"/>
    <s v="No"/>
    <s v="No"/>
    <n v="3"/>
    <n v="1823"/>
    <n v="1850"/>
    <x v="14"/>
    <s v="2011_7_25"/>
  </r>
  <r>
    <n v="8369"/>
    <x v="1135"/>
    <x v="0"/>
    <x v="0"/>
    <x v="1197"/>
    <x v="97"/>
    <x v="97"/>
    <x v="1113"/>
    <x v="1127"/>
    <x v="304"/>
    <s v="Indian Rupees(Rs.)"/>
    <s v="Yes"/>
    <s v="Yes"/>
    <s v="No"/>
    <s v="No"/>
    <n v="3"/>
    <n v="763"/>
    <n v="1900"/>
    <x v="4"/>
    <s v="2015_7_3"/>
  </r>
  <r>
    <n v="307931"/>
    <x v="1136"/>
    <x v="0"/>
    <x v="0"/>
    <x v="1198"/>
    <x v="97"/>
    <x v="97"/>
    <x v="1114"/>
    <x v="1128"/>
    <x v="375"/>
    <s v="Indian Rupees(Rs.)"/>
    <s v="Yes"/>
    <s v="Yes"/>
    <s v="No"/>
    <s v="No"/>
    <n v="3"/>
    <n v="1033"/>
    <n v="1400"/>
    <x v="8"/>
    <s v="2010_7_14"/>
  </r>
  <r>
    <n v="301131"/>
    <x v="1137"/>
    <x v="0"/>
    <x v="0"/>
    <x v="1199"/>
    <x v="97"/>
    <x v="97"/>
    <x v="1115"/>
    <x v="1129"/>
    <x v="376"/>
    <s v="Indian Rupees(Rs.)"/>
    <s v="Yes"/>
    <s v="Yes"/>
    <s v="No"/>
    <s v="No"/>
    <n v="3"/>
    <n v="1845"/>
    <n v="1600"/>
    <x v="5"/>
    <s v="2015_7_28"/>
  </r>
  <r>
    <n v="312437"/>
    <x v="1138"/>
    <x v="0"/>
    <x v="0"/>
    <x v="1200"/>
    <x v="97"/>
    <x v="97"/>
    <x v="1116"/>
    <x v="1130"/>
    <x v="377"/>
    <s v="Indian Rupees(Rs.)"/>
    <s v="Yes"/>
    <s v="No"/>
    <s v="No"/>
    <s v="No"/>
    <n v="3"/>
    <n v="379"/>
    <n v="1200"/>
    <x v="21"/>
    <s v="2011_7_7"/>
  </r>
  <r>
    <n v="306106"/>
    <x v="1139"/>
    <x v="0"/>
    <x v="0"/>
    <x v="1201"/>
    <x v="38"/>
    <x v="38"/>
    <x v="1117"/>
    <x v="1131"/>
    <x v="378"/>
    <s v="Indian Rupees(Rs.)"/>
    <s v="Yes"/>
    <s v="Yes"/>
    <s v="No"/>
    <s v="No"/>
    <n v="3"/>
    <n v="142"/>
    <n v="1100"/>
    <x v="11"/>
    <s v="2012_7_10"/>
  </r>
  <r>
    <n v="18446504"/>
    <x v="1140"/>
    <x v="0"/>
    <x v="0"/>
    <x v="1202"/>
    <x v="38"/>
    <x v="38"/>
    <x v="1118"/>
    <x v="1132"/>
    <x v="379"/>
    <s v="Indian Rupees(Rs.)"/>
    <s v="Yes"/>
    <s v="No"/>
    <s v="No"/>
    <s v="No"/>
    <n v="3"/>
    <n v="142"/>
    <n v="1050"/>
    <x v="1"/>
    <s v="2010_7_24"/>
  </r>
  <r>
    <n v="18273615"/>
    <x v="1141"/>
    <x v="0"/>
    <x v="0"/>
    <x v="1203"/>
    <x v="296"/>
    <x v="297"/>
    <x v="1119"/>
    <x v="1133"/>
    <x v="380"/>
    <s v="Indian Rupees(Rs.)"/>
    <s v="Yes"/>
    <s v="No"/>
    <s v="No"/>
    <s v="No"/>
    <n v="3"/>
    <n v="436"/>
    <n v="1800"/>
    <x v="12"/>
    <s v="2013_7_13"/>
  </r>
  <r>
    <n v="306245"/>
    <x v="1142"/>
    <x v="0"/>
    <x v="0"/>
    <x v="1204"/>
    <x v="99"/>
    <x v="99"/>
    <x v="1120"/>
    <x v="1134"/>
    <x v="381"/>
    <s v="Indian Rupees(Rs.)"/>
    <s v="Yes"/>
    <s v="Yes"/>
    <s v="No"/>
    <s v="No"/>
    <n v="3"/>
    <n v="133"/>
    <n v="1200"/>
    <x v="9"/>
    <s v="2011_7_10"/>
  </r>
  <r>
    <n v="18378056"/>
    <x v="1143"/>
    <x v="0"/>
    <x v="0"/>
    <x v="1205"/>
    <x v="99"/>
    <x v="99"/>
    <x v="1121"/>
    <x v="1135"/>
    <x v="378"/>
    <s v="Indian Rupees(Rs.)"/>
    <s v="Yes"/>
    <s v="No"/>
    <s v="No"/>
    <s v="No"/>
    <n v="3"/>
    <n v="21"/>
    <n v="1200"/>
    <x v="9"/>
    <s v="2014_7_17"/>
  </r>
  <r>
    <n v="302188"/>
    <x v="1144"/>
    <x v="0"/>
    <x v="0"/>
    <x v="1206"/>
    <x v="124"/>
    <x v="124"/>
    <x v="1122"/>
    <x v="1136"/>
    <x v="382"/>
    <s v="Indian Rupees(Rs.)"/>
    <s v="Yes"/>
    <s v="No"/>
    <s v="No"/>
    <s v="No"/>
    <n v="3"/>
    <n v="18"/>
    <n v="1400"/>
    <x v="11"/>
    <s v="2018_7_26"/>
  </r>
  <r>
    <n v="800"/>
    <x v="1145"/>
    <x v="0"/>
    <x v="0"/>
    <x v="1207"/>
    <x v="304"/>
    <x v="305"/>
    <x v="1123"/>
    <x v="1137"/>
    <x v="8"/>
    <s v="Indian Rupees(Rs.)"/>
    <s v="Yes"/>
    <s v="Yes"/>
    <s v="No"/>
    <s v="No"/>
    <n v="3"/>
    <n v="447"/>
    <n v="1500"/>
    <x v="7"/>
    <s v="2011_7_1"/>
  </r>
  <r>
    <n v="305525"/>
    <x v="1146"/>
    <x v="0"/>
    <x v="0"/>
    <x v="1208"/>
    <x v="306"/>
    <x v="307"/>
    <x v="1124"/>
    <x v="1138"/>
    <x v="383"/>
    <s v="Indian Rupees(Rs.)"/>
    <s v="No"/>
    <s v="No"/>
    <s v="No"/>
    <s v="No"/>
    <n v="3"/>
    <n v="2213"/>
    <n v="1200"/>
    <x v="8"/>
    <s v="2016_7_23"/>
  </r>
  <r>
    <n v="309188"/>
    <x v="1147"/>
    <x v="0"/>
    <x v="0"/>
    <x v="1209"/>
    <x v="101"/>
    <x v="101"/>
    <x v="1125"/>
    <x v="1139"/>
    <x v="147"/>
    <s v="Indian Rupees(Rs.)"/>
    <s v="Yes"/>
    <s v="Yes"/>
    <s v="No"/>
    <s v="No"/>
    <n v="3"/>
    <n v="84"/>
    <n v="1200"/>
    <x v="4"/>
    <s v="2016_7_19"/>
  </r>
  <r>
    <n v="312482"/>
    <x v="1148"/>
    <x v="0"/>
    <x v="0"/>
    <x v="1210"/>
    <x v="126"/>
    <x v="126"/>
    <x v="1126"/>
    <x v="1140"/>
    <x v="382"/>
    <s v="Indian Rupees(Rs.)"/>
    <s v="Yes"/>
    <s v="Yes"/>
    <s v="No"/>
    <s v="No"/>
    <n v="3"/>
    <n v="316"/>
    <n v="1650"/>
    <x v="5"/>
    <s v="2017_7_21"/>
  </r>
  <r>
    <n v="309845"/>
    <x v="1149"/>
    <x v="0"/>
    <x v="0"/>
    <x v="1211"/>
    <x v="126"/>
    <x v="126"/>
    <x v="1127"/>
    <x v="1141"/>
    <x v="346"/>
    <s v="Indian Rupees(Rs.)"/>
    <s v="Yes"/>
    <s v="No"/>
    <s v="No"/>
    <s v="No"/>
    <n v="3"/>
    <n v="313"/>
    <n v="1700"/>
    <x v="9"/>
    <s v="2011_7_28"/>
  </r>
  <r>
    <n v="18273540"/>
    <x v="1150"/>
    <x v="0"/>
    <x v="0"/>
    <x v="1212"/>
    <x v="126"/>
    <x v="126"/>
    <x v="1128"/>
    <x v="1142"/>
    <x v="384"/>
    <s v="Indian Rupees(Rs.)"/>
    <s v="Yes"/>
    <s v="Yes"/>
    <s v="No"/>
    <s v="No"/>
    <n v="3"/>
    <n v="196"/>
    <n v="1250"/>
    <x v="21"/>
    <s v="2017_7_4"/>
  </r>
  <r>
    <n v="18241862"/>
    <x v="1151"/>
    <x v="0"/>
    <x v="0"/>
    <x v="1213"/>
    <x v="126"/>
    <x v="126"/>
    <x v="1129"/>
    <x v="1143"/>
    <x v="385"/>
    <s v="Indian Rupees(Rs.)"/>
    <s v="Yes"/>
    <s v="No"/>
    <s v="No"/>
    <s v="No"/>
    <n v="3"/>
    <n v="305"/>
    <n v="1400"/>
    <x v="5"/>
    <s v="2014_7_8"/>
  </r>
  <r>
    <n v="310395"/>
    <x v="1152"/>
    <x v="0"/>
    <x v="0"/>
    <x v="1214"/>
    <x v="126"/>
    <x v="126"/>
    <x v="1130"/>
    <x v="1144"/>
    <x v="386"/>
    <s v="Indian Rupees(Rs.)"/>
    <s v="Yes"/>
    <s v="Yes"/>
    <s v="No"/>
    <s v="No"/>
    <n v="3"/>
    <n v="742"/>
    <n v="1600"/>
    <x v="7"/>
    <s v="2014_7_6"/>
  </r>
  <r>
    <n v="18255154"/>
    <x v="1153"/>
    <x v="0"/>
    <x v="0"/>
    <x v="1215"/>
    <x v="76"/>
    <x v="76"/>
    <x v="1131"/>
    <x v="1145"/>
    <x v="385"/>
    <s v="Indian Rupees(Rs.)"/>
    <s v="Yes"/>
    <s v="No"/>
    <s v="No"/>
    <s v="No"/>
    <n v="3"/>
    <n v="220"/>
    <n v="1500"/>
    <x v="5"/>
    <s v="2012_7_7"/>
  </r>
  <r>
    <n v="18245284"/>
    <x v="1154"/>
    <x v="0"/>
    <x v="0"/>
    <x v="1216"/>
    <x v="307"/>
    <x v="308"/>
    <x v="1132"/>
    <x v="1146"/>
    <x v="387"/>
    <s v="Indian Rupees(Rs.)"/>
    <s v="Yes"/>
    <s v="No"/>
    <s v="No"/>
    <s v="No"/>
    <n v="3"/>
    <n v="217"/>
    <n v="1200"/>
    <x v="7"/>
    <s v="2011_7_14"/>
  </r>
  <r>
    <n v="2778"/>
    <x v="1155"/>
    <x v="0"/>
    <x v="0"/>
    <x v="1217"/>
    <x v="116"/>
    <x v="116"/>
    <x v="1133"/>
    <x v="1147"/>
    <x v="341"/>
    <s v="Indian Rupees(Rs.)"/>
    <s v="Yes"/>
    <s v="Yes"/>
    <s v="No"/>
    <s v="No"/>
    <n v="3"/>
    <n v="361"/>
    <n v="1500"/>
    <x v="7"/>
    <s v="2018_7_21"/>
  </r>
  <r>
    <n v="18429396"/>
    <x v="1156"/>
    <x v="0"/>
    <x v="0"/>
    <x v="1218"/>
    <x v="308"/>
    <x v="309"/>
    <x v="1134"/>
    <x v="1148"/>
    <x v="388"/>
    <s v="Indian Rupees(Rs.)"/>
    <s v="Yes"/>
    <s v="No"/>
    <s v="No"/>
    <s v="No"/>
    <n v="3"/>
    <n v="4"/>
    <n v="1500"/>
    <x v="10"/>
    <s v="2010_6_28"/>
  </r>
  <r>
    <n v="309390"/>
    <x v="1157"/>
    <x v="0"/>
    <x v="0"/>
    <x v="1219"/>
    <x v="292"/>
    <x v="293"/>
    <x v="1135"/>
    <x v="1149"/>
    <x v="389"/>
    <s v="Indian Rupees(Rs.)"/>
    <s v="Yes"/>
    <s v="Yes"/>
    <s v="No"/>
    <s v="No"/>
    <n v="3"/>
    <n v="274"/>
    <n v="1200"/>
    <x v="3"/>
    <s v="2018_6_1"/>
  </r>
  <r>
    <n v="4150"/>
    <x v="1110"/>
    <x v="0"/>
    <x v="0"/>
    <x v="1220"/>
    <x v="309"/>
    <x v="310"/>
    <x v="1136"/>
    <x v="1150"/>
    <x v="358"/>
    <s v="Indian Rupees(Rs.)"/>
    <s v="No"/>
    <s v="Yes"/>
    <s v="No"/>
    <s v="No"/>
    <n v="3"/>
    <n v="98"/>
    <n v="1100"/>
    <x v="28"/>
    <s v="2011_6_27"/>
  </r>
  <r>
    <n v="5890"/>
    <x v="1158"/>
    <x v="0"/>
    <x v="0"/>
    <x v="1221"/>
    <x v="310"/>
    <x v="311"/>
    <x v="1137"/>
    <x v="1151"/>
    <x v="8"/>
    <s v="Indian Rupees(Rs.)"/>
    <s v="Yes"/>
    <s v="No"/>
    <s v="No"/>
    <s v="No"/>
    <n v="3"/>
    <n v="134"/>
    <n v="1200"/>
    <x v="4"/>
    <s v="2011_6_3"/>
  </r>
  <r>
    <n v="451"/>
    <x v="1102"/>
    <x v="0"/>
    <x v="0"/>
    <x v="1222"/>
    <x v="9"/>
    <x v="9"/>
    <x v="987"/>
    <x v="1064"/>
    <x v="362"/>
    <s v="Indian Rupees(Rs.)"/>
    <s v="Yes"/>
    <s v="No"/>
    <s v="No"/>
    <s v="No"/>
    <n v="3"/>
    <n v="749"/>
    <n v="1500"/>
    <x v="3"/>
    <s v="2013_6_9"/>
  </r>
  <r>
    <n v="4919"/>
    <x v="1159"/>
    <x v="0"/>
    <x v="0"/>
    <x v="1223"/>
    <x v="311"/>
    <x v="312"/>
    <x v="1138"/>
    <x v="1152"/>
    <x v="229"/>
    <s v="Indian Rupees(Rs.)"/>
    <s v="No"/>
    <s v="No"/>
    <s v="No"/>
    <s v="No"/>
    <n v="3"/>
    <n v="83"/>
    <n v="1600"/>
    <x v="9"/>
    <s v="2014_6_14"/>
  </r>
  <r>
    <n v="9720"/>
    <x v="1160"/>
    <x v="0"/>
    <x v="0"/>
    <x v="1224"/>
    <x v="169"/>
    <x v="169"/>
    <x v="1139"/>
    <x v="1153"/>
    <x v="390"/>
    <s v="Indian Rupees(Rs.)"/>
    <s v="No"/>
    <s v="No"/>
    <s v="No"/>
    <s v="No"/>
    <n v="3"/>
    <n v="295"/>
    <n v="1200"/>
    <x v="9"/>
    <s v="2010_6_11"/>
  </r>
  <r>
    <n v="18034050"/>
    <x v="1161"/>
    <x v="0"/>
    <x v="0"/>
    <x v="1225"/>
    <x v="137"/>
    <x v="137"/>
    <x v="1140"/>
    <x v="1154"/>
    <x v="391"/>
    <s v="Indian Rupees(Rs.)"/>
    <s v="Yes"/>
    <s v="Yes"/>
    <s v="No"/>
    <s v="No"/>
    <n v="3"/>
    <n v="227"/>
    <n v="1500"/>
    <x v="5"/>
    <s v="2012_6_20"/>
  </r>
  <r>
    <n v="18317517"/>
    <x v="1162"/>
    <x v="0"/>
    <x v="0"/>
    <x v="1226"/>
    <x v="137"/>
    <x v="137"/>
    <x v="1141"/>
    <x v="1155"/>
    <x v="392"/>
    <s v="Indian Rupees(Rs.)"/>
    <s v="No"/>
    <s v="Yes"/>
    <s v="No"/>
    <s v="No"/>
    <n v="3"/>
    <n v="105"/>
    <n v="1100"/>
    <x v="3"/>
    <s v="2017_6_15"/>
  </r>
  <r>
    <n v="18241531"/>
    <x v="1163"/>
    <x v="0"/>
    <x v="0"/>
    <x v="1227"/>
    <x v="137"/>
    <x v="137"/>
    <x v="1142"/>
    <x v="1156"/>
    <x v="393"/>
    <s v="Indian Rupees(Rs.)"/>
    <s v="Yes"/>
    <s v="Yes"/>
    <s v="No"/>
    <s v="No"/>
    <n v="3"/>
    <n v="244"/>
    <n v="1700"/>
    <x v="5"/>
    <s v="2013_6_24"/>
  </r>
  <r>
    <n v="310776"/>
    <x v="1164"/>
    <x v="0"/>
    <x v="0"/>
    <x v="1228"/>
    <x v="137"/>
    <x v="137"/>
    <x v="1143"/>
    <x v="1157"/>
    <x v="394"/>
    <s v="Indian Rupees(Rs.)"/>
    <s v="Yes"/>
    <s v="Yes"/>
    <s v="No"/>
    <s v="No"/>
    <n v="3"/>
    <n v="826"/>
    <n v="1400"/>
    <x v="14"/>
    <s v="2010_6_11"/>
  </r>
  <r>
    <n v="65"/>
    <x v="1165"/>
    <x v="0"/>
    <x v="0"/>
    <x v="1229"/>
    <x v="74"/>
    <x v="74"/>
    <x v="1144"/>
    <x v="1158"/>
    <x v="395"/>
    <s v="Indian Rupees(Rs.)"/>
    <s v="Yes"/>
    <s v="Yes"/>
    <s v="No"/>
    <s v="No"/>
    <n v="3"/>
    <n v="234"/>
    <n v="1800"/>
    <x v="9"/>
    <s v="2011_6_15"/>
  </r>
  <r>
    <n v="301574"/>
    <x v="1166"/>
    <x v="0"/>
    <x v="0"/>
    <x v="1230"/>
    <x v="97"/>
    <x v="97"/>
    <x v="1145"/>
    <x v="1159"/>
    <x v="396"/>
    <s v="Indian Rupees(Rs.)"/>
    <s v="No"/>
    <s v="Yes"/>
    <s v="No"/>
    <s v="No"/>
    <n v="3"/>
    <n v="552"/>
    <n v="1200"/>
    <x v="3"/>
    <s v="2010_6_4"/>
  </r>
  <r>
    <n v="308463"/>
    <x v="1167"/>
    <x v="0"/>
    <x v="0"/>
    <x v="1231"/>
    <x v="97"/>
    <x v="97"/>
    <x v="1146"/>
    <x v="1160"/>
    <x v="397"/>
    <s v="Indian Rupees(Rs.)"/>
    <s v="Yes"/>
    <s v="No"/>
    <s v="No"/>
    <s v="No"/>
    <n v="3"/>
    <n v="567"/>
    <n v="1800"/>
    <x v="5"/>
    <s v="2015_6_28"/>
  </r>
  <r>
    <n v="307360"/>
    <x v="1168"/>
    <x v="0"/>
    <x v="0"/>
    <x v="1199"/>
    <x v="97"/>
    <x v="97"/>
    <x v="1147"/>
    <x v="1161"/>
    <x v="398"/>
    <s v="Indian Rupees(Rs.)"/>
    <s v="Yes"/>
    <s v="Yes"/>
    <s v="No"/>
    <s v="No"/>
    <n v="3"/>
    <n v="969"/>
    <n v="1700"/>
    <x v="19"/>
    <s v="2012_6_14"/>
  </r>
  <r>
    <n v="18168125"/>
    <x v="1169"/>
    <x v="0"/>
    <x v="0"/>
    <x v="1232"/>
    <x v="78"/>
    <x v="78"/>
    <x v="1148"/>
    <x v="1162"/>
    <x v="399"/>
    <s v="Indian Rupees(Rs.)"/>
    <s v="Yes"/>
    <s v="No"/>
    <s v="No"/>
    <s v="No"/>
    <n v="3"/>
    <n v="555"/>
    <n v="1200"/>
    <x v="3"/>
    <s v="2010_6_17"/>
  </r>
  <r>
    <n v="18441798"/>
    <x v="1170"/>
    <x v="0"/>
    <x v="0"/>
    <x v="1233"/>
    <x v="52"/>
    <x v="52"/>
    <x v="1149"/>
    <x v="1163"/>
    <x v="400"/>
    <s v="Indian Rupees(Rs.)"/>
    <s v="Yes"/>
    <s v="No"/>
    <s v="No"/>
    <s v="No"/>
    <n v="3"/>
    <n v="90"/>
    <n v="1500"/>
    <x v="1"/>
    <s v="2018_6_28"/>
  </r>
  <r>
    <n v="307822"/>
    <x v="1171"/>
    <x v="0"/>
    <x v="0"/>
    <x v="1234"/>
    <x v="296"/>
    <x v="297"/>
    <x v="1150"/>
    <x v="1164"/>
    <x v="401"/>
    <s v="Indian Rupees(Rs.)"/>
    <s v="No"/>
    <s v="Yes"/>
    <s v="No"/>
    <s v="No"/>
    <n v="3"/>
    <n v="454"/>
    <n v="1400"/>
    <x v="3"/>
    <s v="2018_6_11"/>
  </r>
  <r>
    <n v="4830"/>
    <x v="947"/>
    <x v="0"/>
    <x v="0"/>
    <x v="1235"/>
    <x v="312"/>
    <x v="313"/>
    <x v="1151"/>
    <x v="1165"/>
    <x v="147"/>
    <s v="Indian Rupees(Rs.)"/>
    <s v="No"/>
    <s v="Yes"/>
    <s v="No"/>
    <s v="No"/>
    <n v="3"/>
    <n v="565"/>
    <n v="1100"/>
    <x v="5"/>
    <s v="2012_6_5"/>
  </r>
  <r>
    <n v="6196"/>
    <x v="1172"/>
    <x v="0"/>
    <x v="0"/>
    <x v="1236"/>
    <x v="313"/>
    <x v="314"/>
    <x v="1152"/>
    <x v="1166"/>
    <x v="8"/>
    <s v="Indian Rupees(Rs.)"/>
    <s v="No"/>
    <s v="No"/>
    <s v="No"/>
    <s v="No"/>
    <n v="3"/>
    <n v="47"/>
    <n v="1200"/>
    <x v="6"/>
    <s v="2018_6_22"/>
  </r>
  <r>
    <n v="1185"/>
    <x v="1173"/>
    <x v="0"/>
    <x v="0"/>
    <x v="1237"/>
    <x v="14"/>
    <x v="14"/>
    <x v="1153"/>
    <x v="1167"/>
    <x v="402"/>
    <s v="Indian Rupees(Rs.)"/>
    <s v="Yes"/>
    <s v="No"/>
    <s v="No"/>
    <s v="No"/>
    <n v="3"/>
    <n v="105"/>
    <n v="1900"/>
    <x v="27"/>
    <s v="2014_6_11"/>
  </r>
  <r>
    <n v="18198465"/>
    <x v="1174"/>
    <x v="0"/>
    <x v="0"/>
    <x v="1238"/>
    <x v="124"/>
    <x v="124"/>
    <x v="1154"/>
    <x v="1168"/>
    <x v="403"/>
    <s v="Indian Rupees(Rs.)"/>
    <s v="Yes"/>
    <s v="No"/>
    <s v="No"/>
    <s v="No"/>
    <n v="3"/>
    <n v="14"/>
    <n v="1300"/>
    <x v="13"/>
    <s v="2011_6_16"/>
  </r>
  <r>
    <n v="476"/>
    <x v="943"/>
    <x v="0"/>
    <x v="0"/>
    <x v="1239"/>
    <x v="101"/>
    <x v="101"/>
    <x v="1155"/>
    <x v="1169"/>
    <x v="8"/>
    <s v="Indian Rupees(Rs.)"/>
    <s v="Yes"/>
    <s v="Yes"/>
    <s v="No"/>
    <s v="No"/>
    <n v="3"/>
    <n v="70"/>
    <n v="1200"/>
    <x v="28"/>
    <s v="2017_6_2"/>
  </r>
  <r>
    <n v="18198459"/>
    <x v="1175"/>
    <x v="0"/>
    <x v="0"/>
    <x v="1240"/>
    <x v="101"/>
    <x v="101"/>
    <x v="1156"/>
    <x v="1170"/>
    <x v="404"/>
    <s v="Indian Rupees(Rs.)"/>
    <s v="Yes"/>
    <s v="No"/>
    <s v="No"/>
    <s v="No"/>
    <n v="3"/>
    <n v="121"/>
    <n v="1900"/>
    <x v="5"/>
    <s v="2015_6_3"/>
  </r>
  <r>
    <n v="18306545"/>
    <x v="1176"/>
    <x v="0"/>
    <x v="0"/>
    <x v="1241"/>
    <x v="129"/>
    <x v="129"/>
    <x v="630"/>
    <x v="1171"/>
    <x v="405"/>
    <s v="Indian Rupees(Rs.)"/>
    <s v="No"/>
    <s v="Yes"/>
    <s v="No"/>
    <s v="No"/>
    <n v="3"/>
    <n v="56"/>
    <n v="1100"/>
    <x v="5"/>
    <s v="2011_6_12"/>
  </r>
  <r>
    <n v="2702"/>
    <x v="1177"/>
    <x v="0"/>
    <x v="0"/>
    <x v="1242"/>
    <x v="314"/>
    <x v="315"/>
    <x v="1157"/>
    <x v="1172"/>
    <x v="7"/>
    <s v="Indian Rupees(Rs.)"/>
    <s v="No"/>
    <s v="No"/>
    <s v="No"/>
    <s v="No"/>
    <n v="3"/>
    <n v="76"/>
    <n v="1500"/>
    <x v="19"/>
    <s v="2018_6_23"/>
  </r>
  <r>
    <n v="313200"/>
    <x v="1178"/>
    <x v="0"/>
    <x v="0"/>
    <x v="1243"/>
    <x v="300"/>
    <x v="301"/>
    <x v="1158"/>
    <x v="1173"/>
    <x v="406"/>
    <s v="Indian Rupees(Rs.)"/>
    <s v="Yes"/>
    <s v="No"/>
    <s v="No"/>
    <s v="No"/>
    <n v="3"/>
    <n v="637"/>
    <n v="1600"/>
    <x v="5"/>
    <s v="2015_6_13"/>
  </r>
  <r>
    <n v="18395381"/>
    <x v="1179"/>
    <x v="0"/>
    <x v="0"/>
    <x v="1244"/>
    <x v="301"/>
    <x v="302"/>
    <x v="1159"/>
    <x v="1174"/>
    <x v="407"/>
    <s v="Indian Rupees(Rs.)"/>
    <s v="No"/>
    <s v="No"/>
    <s v="No"/>
    <s v="No"/>
    <n v="3"/>
    <n v="387"/>
    <n v="1400"/>
    <x v="14"/>
    <s v="2016_5_27"/>
  </r>
  <r>
    <n v="3936"/>
    <x v="1180"/>
    <x v="0"/>
    <x v="0"/>
    <x v="1245"/>
    <x v="315"/>
    <x v="316"/>
    <x v="1160"/>
    <x v="1175"/>
    <x v="2"/>
    <s v="Indian Rupees(Rs.)"/>
    <s v="Yes"/>
    <s v="Yes"/>
    <s v="No"/>
    <s v="No"/>
    <n v="3"/>
    <n v="158"/>
    <n v="1100"/>
    <x v="7"/>
    <s v="2017_5_15"/>
  </r>
  <r>
    <n v="18332009"/>
    <x v="1181"/>
    <x v="0"/>
    <x v="0"/>
    <x v="1246"/>
    <x v="316"/>
    <x v="317"/>
    <x v="1161"/>
    <x v="1176"/>
    <x v="408"/>
    <s v="Indian Rupees(Rs.)"/>
    <s v="Yes"/>
    <s v="Yes"/>
    <s v="No"/>
    <s v="No"/>
    <n v="3"/>
    <n v="35"/>
    <n v="1200"/>
    <x v="4"/>
    <s v="2010_5_20"/>
  </r>
  <r>
    <n v="4921"/>
    <x v="1182"/>
    <x v="0"/>
    <x v="0"/>
    <x v="1247"/>
    <x v="311"/>
    <x v="312"/>
    <x v="1162"/>
    <x v="1177"/>
    <x v="409"/>
    <s v="Indian Rupees(Rs.)"/>
    <s v="Yes"/>
    <s v="No"/>
    <s v="No"/>
    <s v="No"/>
    <n v="3"/>
    <n v="118"/>
    <n v="1500"/>
    <x v="5"/>
    <s v="2014_5_25"/>
  </r>
  <r>
    <n v="308018"/>
    <x v="1183"/>
    <x v="0"/>
    <x v="0"/>
    <x v="1248"/>
    <x v="139"/>
    <x v="139"/>
    <x v="1163"/>
    <x v="1178"/>
    <x v="410"/>
    <s v="Indian Rupees(Rs.)"/>
    <s v="No"/>
    <s v="No"/>
    <s v="No"/>
    <s v="No"/>
    <n v="3"/>
    <n v="807"/>
    <n v="1300"/>
    <x v="21"/>
    <s v="2012_5_6"/>
  </r>
  <r>
    <n v="18463997"/>
    <x v="1184"/>
    <x v="0"/>
    <x v="0"/>
    <x v="1249"/>
    <x v="41"/>
    <x v="41"/>
    <x v="1164"/>
    <x v="1179"/>
    <x v="12"/>
    <s v="Indian Rupees(Rs.)"/>
    <s v="No"/>
    <s v="No"/>
    <s v="No"/>
    <s v="No"/>
    <n v="3"/>
    <n v="12"/>
    <n v="1100"/>
    <x v="11"/>
    <s v="2010_5_14"/>
  </r>
  <r>
    <n v="5030"/>
    <x v="1185"/>
    <x v="0"/>
    <x v="0"/>
    <x v="1250"/>
    <x v="97"/>
    <x v="97"/>
    <x v="1165"/>
    <x v="1180"/>
    <x v="411"/>
    <s v="Indian Rupees(Rs.)"/>
    <s v="Yes"/>
    <s v="No"/>
    <s v="No"/>
    <s v="No"/>
    <n v="3"/>
    <n v="3697"/>
    <n v="1800"/>
    <x v="21"/>
    <s v="2015_5_8"/>
  </r>
  <r>
    <n v="18250020"/>
    <x v="1186"/>
    <x v="0"/>
    <x v="0"/>
    <x v="1251"/>
    <x v="239"/>
    <x v="239"/>
    <x v="1166"/>
    <x v="1181"/>
    <x v="412"/>
    <s v="Indian Rupees(Rs.)"/>
    <s v="Yes"/>
    <s v="Yes"/>
    <s v="No"/>
    <s v="No"/>
    <n v="3"/>
    <n v="213"/>
    <n v="1600"/>
    <x v="21"/>
    <s v="2017_5_1"/>
  </r>
  <r>
    <n v="18419910"/>
    <x v="1187"/>
    <x v="0"/>
    <x v="0"/>
    <x v="1252"/>
    <x v="296"/>
    <x v="297"/>
    <x v="1167"/>
    <x v="1182"/>
    <x v="413"/>
    <s v="Indian Rupees(Rs.)"/>
    <s v="Yes"/>
    <s v="No"/>
    <s v="No"/>
    <s v="No"/>
    <n v="3"/>
    <n v="113"/>
    <n v="1700"/>
    <x v="12"/>
    <s v="2012_5_6"/>
  </r>
  <r>
    <n v="309788"/>
    <x v="1188"/>
    <x v="0"/>
    <x v="0"/>
    <x v="1253"/>
    <x v="296"/>
    <x v="297"/>
    <x v="1168"/>
    <x v="1183"/>
    <x v="414"/>
    <s v="Indian Rupees(Rs.)"/>
    <s v="No"/>
    <s v="No"/>
    <s v="No"/>
    <s v="No"/>
    <n v="3"/>
    <n v="1914"/>
    <n v="1300"/>
    <x v="12"/>
    <s v="2017_5_6"/>
  </r>
  <r>
    <n v="8346"/>
    <x v="1189"/>
    <x v="0"/>
    <x v="0"/>
    <x v="1254"/>
    <x v="100"/>
    <x v="100"/>
    <x v="1169"/>
    <x v="1184"/>
    <x v="415"/>
    <s v="Indian Rupees(Rs.)"/>
    <s v="No"/>
    <s v="Yes"/>
    <s v="No"/>
    <s v="No"/>
    <n v="3"/>
    <n v="148"/>
    <n v="1500"/>
    <x v="7"/>
    <s v="2016_5_11"/>
  </r>
  <r>
    <n v="18288199"/>
    <x v="1190"/>
    <x v="0"/>
    <x v="0"/>
    <x v="1255"/>
    <x v="13"/>
    <x v="13"/>
    <x v="1170"/>
    <x v="1185"/>
    <x v="416"/>
    <s v="Indian Rupees(Rs.)"/>
    <s v="Yes"/>
    <s v="No"/>
    <s v="No"/>
    <s v="No"/>
    <n v="3"/>
    <n v="15"/>
    <n v="1100"/>
    <x v="13"/>
    <s v="2013_5_14"/>
  </r>
  <r>
    <n v="18138443"/>
    <x v="1191"/>
    <x v="0"/>
    <x v="0"/>
    <x v="1256"/>
    <x v="128"/>
    <x v="128"/>
    <x v="1171"/>
    <x v="1186"/>
    <x v="417"/>
    <s v="Indian Rupees(Rs.)"/>
    <s v="Yes"/>
    <s v="Yes"/>
    <s v="No"/>
    <s v="No"/>
    <n v="3"/>
    <n v="420"/>
    <n v="1800"/>
    <x v="12"/>
    <s v="2014_5_25"/>
  </r>
  <r>
    <n v="18034053"/>
    <x v="1192"/>
    <x v="0"/>
    <x v="0"/>
    <x v="1257"/>
    <x v="317"/>
    <x v="318"/>
    <x v="1172"/>
    <x v="1187"/>
    <x v="418"/>
    <s v="Indian Rupees(Rs.)"/>
    <s v="Yes"/>
    <s v="No"/>
    <s v="No"/>
    <s v="No"/>
    <n v="3"/>
    <n v="695"/>
    <n v="1800"/>
    <x v="14"/>
    <s v="2014_5_20"/>
  </r>
  <r>
    <n v="312772"/>
    <x v="1193"/>
    <x v="0"/>
    <x v="0"/>
    <x v="1258"/>
    <x v="254"/>
    <x v="254"/>
    <x v="1173"/>
    <x v="1188"/>
    <x v="419"/>
    <s v="Indian Rupees(Rs.)"/>
    <s v="Yes"/>
    <s v="No"/>
    <s v="No"/>
    <s v="No"/>
    <n v="3"/>
    <n v="1316"/>
    <n v="1500"/>
    <x v="3"/>
    <s v="2013_5_17"/>
  </r>
  <r>
    <n v="18268720"/>
    <x v="1194"/>
    <x v="0"/>
    <x v="0"/>
    <x v="1259"/>
    <x v="226"/>
    <x v="226"/>
    <x v="1174"/>
    <x v="1189"/>
    <x v="420"/>
    <s v="Indian Rupees(Rs.)"/>
    <s v="Yes"/>
    <s v="No"/>
    <s v="No"/>
    <s v="No"/>
    <n v="3"/>
    <n v="61"/>
    <n v="1500"/>
    <x v="19"/>
    <s v="2014_5_14"/>
  </r>
  <r>
    <n v="743"/>
    <x v="1195"/>
    <x v="0"/>
    <x v="0"/>
    <x v="1260"/>
    <x v="130"/>
    <x v="130"/>
    <x v="1175"/>
    <x v="1190"/>
    <x v="421"/>
    <s v="Indian Rupees(Rs.)"/>
    <s v="No"/>
    <s v="No"/>
    <s v="No"/>
    <s v="No"/>
    <n v="3"/>
    <n v="273"/>
    <n v="1100"/>
    <x v="9"/>
    <s v="2013_5_11"/>
  </r>
  <r>
    <n v="5227"/>
    <x v="1196"/>
    <x v="0"/>
    <x v="0"/>
    <x v="1261"/>
    <x v="318"/>
    <x v="319"/>
    <x v="1176"/>
    <x v="1191"/>
    <x v="31"/>
    <s v="Indian Rupees(Rs.)"/>
    <s v="Yes"/>
    <s v="No"/>
    <s v="No"/>
    <s v="No"/>
    <n v="3"/>
    <n v="9"/>
    <n v="1500"/>
    <x v="6"/>
    <s v="2010_4_14"/>
  </r>
  <r>
    <n v="18245298"/>
    <x v="1197"/>
    <x v="0"/>
    <x v="0"/>
    <x v="1262"/>
    <x v="21"/>
    <x v="21"/>
    <x v="1044"/>
    <x v="1192"/>
    <x v="422"/>
    <s v="Indian Rupees(Rs.)"/>
    <s v="Yes"/>
    <s v="No"/>
    <s v="No"/>
    <s v="No"/>
    <n v="3"/>
    <n v="225"/>
    <n v="1500"/>
    <x v="19"/>
    <s v="2012_4_13"/>
  </r>
  <r>
    <n v="305125"/>
    <x v="1198"/>
    <x v="0"/>
    <x v="0"/>
    <x v="1263"/>
    <x v="139"/>
    <x v="139"/>
    <x v="1177"/>
    <x v="1193"/>
    <x v="27"/>
    <s v="Indian Rupees(Rs.)"/>
    <s v="Yes"/>
    <s v="No"/>
    <s v="No"/>
    <s v="No"/>
    <n v="3"/>
    <n v="484"/>
    <n v="1800"/>
    <x v="3"/>
    <s v="2018_4_17"/>
  </r>
  <r>
    <n v="8689"/>
    <x v="1199"/>
    <x v="0"/>
    <x v="0"/>
    <x v="1264"/>
    <x v="139"/>
    <x v="139"/>
    <x v="1178"/>
    <x v="1194"/>
    <x v="2"/>
    <s v="Indian Rupees(Rs.)"/>
    <s v="Yes"/>
    <s v="No"/>
    <s v="No"/>
    <s v="No"/>
    <n v="3"/>
    <n v="256"/>
    <n v="1200"/>
    <x v="9"/>
    <s v="2014_4_24"/>
  </r>
  <r>
    <n v="304027"/>
    <x v="1200"/>
    <x v="0"/>
    <x v="0"/>
    <x v="1265"/>
    <x v="97"/>
    <x v="97"/>
    <x v="1179"/>
    <x v="1195"/>
    <x v="423"/>
    <s v="Indian Rupees(Rs.)"/>
    <s v="Yes"/>
    <s v="Yes"/>
    <s v="No"/>
    <s v="No"/>
    <n v="3"/>
    <n v="384"/>
    <n v="1200"/>
    <x v="9"/>
    <s v="2015_4_22"/>
  </r>
  <r>
    <n v="8911"/>
    <x v="1160"/>
    <x v="0"/>
    <x v="0"/>
    <x v="1266"/>
    <x v="78"/>
    <x v="78"/>
    <x v="1180"/>
    <x v="1196"/>
    <x v="424"/>
    <s v="Indian Rupees(Rs.)"/>
    <s v="Yes"/>
    <s v="No"/>
    <s v="No"/>
    <s v="No"/>
    <n v="3"/>
    <n v="1058"/>
    <n v="1250"/>
    <x v="7"/>
    <s v="2010_4_22"/>
  </r>
  <r>
    <n v="307415"/>
    <x v="1201"/>
    <x v="0"/>
    <x v="0"/>
    <x v="1267"/>
    <x v="68"/>
    <x v="68"/>
    <x v="1181"/>
    <x v="1197"/>
    <x v="425"/>
    <s v="Indian Rupees(Rs.)"/>
    <s v="Yes"/>
    <s v="No"/>
    <s v="No"/>
    <s v="No"/>
    <n v="3"/>
    <n v="346"/>
    <n v="1900"/>
    <x v="7"/>
    <s v="2011_4_18"/>
  </r>
  <r>
    <n v="18138437"/>
    <x v="1202"/>
    <x v="0"/>
    <x v="0"/>
    <x v="1268"/>
    <x v="38"/>
    <x v="38"/>
    <x v="1182"/>
    <x v="1198"/>
    <x v="426"/>
    <s v="Indian Rupees(Rs.)"/>
    <s v="Yes"/>
    <s v="No"/>
    <s v="No"/>
    <s v="No"/>
    <n v="3"/>
    <n v="30"/>
    <n v="1400"/>
    <x v="11"/>
    <s v="2010_4_19"/>
  </r>
  <r>
    <n v="309227"/>
    <x v="1203"/>
    <x v="0"/>
    <x v="0"/>
    <x v="1269"/>
    <x v="17"/>
    <x v="17"/>
    <x v="1183"/>
    <x v="1199"/>
    <x v="49"/>
    <s v="Indian Rupees(Rs.)"/>
    <s v="Yes"/>
    <s v="Yes"/>
    <s v="No"/>
    <s v="No"/>
    <n v="3"/>
    <n v="51"/>
    <n v="1100"/>
    <x v="11"/>
    <s v="2016_4_24"/>
  </r>
  <r>
    <n v="7066"/>
    <x v="947"/>
    <x v="0"/>
    <x v="0"/>
    <x v="1270"/>
    <x v="297"/>
    <x v="298"/>
    <x v="1184"/>
    <x v="1200"/>
    <x v="147"/>
    <s v="Indian Rupees(Rs.)"/>
    <s v="No"/>
    <s v="Yes"/>
    <s v="No"/>
    <s v="No"/>
    <n v="3"/>
    <n v="120"/>
    <n v="1100"/>
    <x v="9"/>
    <s v="2015_4_2"/>
  </r>
  <r>
    <n v="311623"/>
    <x v="1204"/>
    <x v="0"/>
    <x v="0"/>
    <x v="1271"/>
    <x v="286"/>
    <x v="287"/>
    <x v="1185"/>
    <x v="1201"/>
    <x v="33"/>
    <s v="Indian Rupees(Rs.)"/>
    <s v="Yes"/>
    <s v="No"/>
    <s v="No"/>
    <s v="No"/>
    <n v="3"/>
    <n v="21"/>
    <n v="1800"/>
    <x v="27"/>
    <s v="2012_4_11"/>
  </r>
  <r>
    <n v="112"/>
    <x v="1205"/>
    <x v="0"/>
    <x v="0"/>
    <x v="1272"/>
    <x v="5"/>
    <x v="5"/>
    <x v="1186"/>
    <x v="1202"/>
    <x v="427"/>
    <s v="Indian Rupees(Rs.)"/>
    <s v="Yes"/>
    <s v="Yes"/>
    <s v="No"/>
    <s v="No"/>
    <n v="3"/>
    <n v="391"/>
    <n v="1800"/>
    <x v="12"/>
    <s v="2014_4_4"/>
  </r>
  <r>
    <n v="803"/>
    <x v="1206"/>
    <x v="0"/>
    <x v="0"/>
    <x v="1273"/>
    <x v="304"/>
    <x v="305"/>
    <x v="1187"/>
    <x v="1203"/>
    <x v="8"/>
    <s v="Indian Rupees(Rs.)"/>
    <s v="Yes"/>
    <s v="Yes"/>
    <s v="No"/>
    <s v="No"/>
    <n v="3"/>
    <n v="337"/>
    <n v="1700"/>
    <x v="5"/>
    <s v="2016_4_21"/>
  </r>
  <r>
    <n v="18153553"/>
    <x v="1207"/>
    <x v="0"/>
    <x v="0"/>
    <x v="1274"/>
    <x v="101"/>
    <x v="101"/>
    <x v="1188"/>
    <x v="1204"/>
    <x v="428"/>
    <s v="Indian Rupees(Rs.)"/>
    <s v="Yes"/>
    <s v="Yes"/>
    <s v="No"/>
    <s v="No"/>
    <n v="3"/>
    <n v="198"/>
    <n v="1300"/>
    <x v="4"/>
    <s v="2014_4_17"/>
  </r>
  <r>
    <n v="307138"/>
    <x v="1208"/>
    <x v="0"/>
    <x v="0"/>
    <x v="1275"/>
    <x v="126"/>
    <x v="126"/>
    <x v="1189"/>
    <x v="1205"/>
    <x v="31"/>
    <s v="Indian Rupees(Rs.)"/>
    <s v="No"/>
    <s v="Yes"/>
    <s v="No"/>
    <s v="No"/>
    <n v="3"/>
    <n v="224"/>
    <n v="1100"/>
    <x v="4"/>
    <s v="2016_4_9"/>
  </r>
  <r>
    <n v="18441764"/>
    <x v="1209"/>
    <x v="0"/>
    <x v="0"/>
    <x v="1276"/>
    <x v="126"/>
    <x v="126"/>
    <x v="1190"/>
    <x v="1206"/>
    <x v="8"/>
    <s v="Indian Rupees(Rs.)"/>
    <s v="Yes"/>
    <s v="No"/>
    <s v="No"/>
    <s v="No"/>
    <n v="3"/>
    <n v="60"/>
    <n v="1200"/>
    <x v="19"/>
    <s v="2011_4_24"/>
  </r>
  <r>
    <n v="309475"/>
    <x v="1210"/>
    <x v="0"/>
    <x v="0"/>
    <x v="1277"/>
    <x v="128"/>
    <x v="128"/>
    <x v="1191"/>
    <x v="1207"/>
    <x v="429"/>
    <s v="Indian Rupees(Rs.)"/>
    <s v="Yes"/>
    <s v="Yes"/>
    <s v="No"/>
    <s v="No"/>
    <n v="3"/>
    <n v="210"/>
    <n v="1300"/>
    <x v="21"/>
    <s v="2017_4_3"/>
  </r>
  <r>
    <n v="2786"/>
    <x v="907"/>
    <x v="0"/>
    <x v="0"/>
    <x v="1278"/>
    <x v="226"/>
    <x v="226"/>
    <x v="1067"/>
    <x v="1076"/>
    <x v="2"/>
    <s v="Indian Rupees(Rs.)"/>
    <s v="Yes"/>
    <s v="Yes"/>
    <s v="No"/>
    <s v="No"/>
    <n v="3"/>
    <n v="1971"/>
    <n v="1950"/>
    <x v="12"/>
    <s v="2011_4_21"/>
  </r>
  <r>
    <n v="18180080"/>
    <x v="1211"/>
    <x v="0"/>
    <x v="0"/>
    <x v="1279"/>
    <x v="129"/>
    <x v="129"/>
    <x v="1192"/>
    <x v="1208"/>
    <x v="7"/>
    <s v="Indian Rupees(Rs.)"/>
    <s v="No"/>
    <s v="Yes"/>
    <s v="No"/>
    <s v="No"/>
    <n v="3"/>
    <n v="112"/>
    <n v="1100"/>
    <x v="23"/>
    <s v="2018_4_22"/>
  </r>
  <r>
    <n v="18306530"/>
    <x v="1212"/>
    <x v="0"/>
    <x v="0"/>
    <x v="1280"/>
    <x v="130"/>
    <x v="130"/>
    <x v="1193"/>
    <x v="1209"/>
    <x v="367"/>
    <s v="Indian Rupees(Rs.)"/>
    <s v="Yes"/>
    <s v="Yes"/>
    <s v="No"/>
    <s v="No"/>
    <n v="3"/>
    <n v="489"/>
    <n v="1300"/>
    <x v="19"/>
    <s v="2017_4_6"/>
  </r>
  <r>
    <n v="8817"/>
    <x v="1213"/>
    <x v="0"/>
    <x v="0"/>
    <x v="721"/>
    <x v="114"/>
    <x v="114"/>
    <x v="1194"/>
    <x v="1210"/>
    <x v="7"/>
    <s v="Indian Rupees(Rs.)"/>
    <s v="Yes"/>
    <s v="No"/>
    <s v="No"/>
    <s v="No"/>
    <n v="3"/>
    <n v="31"/>
    <n v="1600"/>
    <x v="11"/>
    <s v="2015_4_23"/>
  </r>
  <r>
    <n v="3238"/>
    <x v="1214"/>
    <x v="0"/>
    <x v="0"/>
    <x v="1281"/>
    <x v="82"/>
    <x v="82"/>
    <x v="1195"/>
    <x v="1211"/>
    <x v="2"/>
    <s v="Indian Rupees(Rs.)"/>
    <s v="Yes"/>
    <s v="No"/>
    <s v="No"/>
    <s v="No"/>
    <n v="3"/>
    <n v="10"/>
    <n v="1650"/>
    <x v="20"/>
    <s v="2012_3_11"/>
  </r>
  <r>
    <n v="1055"/>
    <x v="1215"/>
    <x v="0"/>
    <x v="0"/>
    <x v="1282"/>
    <x v="21"/>
    <x v="21"/>
    <x v="1196"/>
    <x v="1212"/>
    <x v="430"/>
    <s v="Indian Rupees(Rs.)"/>
    <s v="Yes"/>
    <s v="Yes"/>
    <s v="No"/>
    <s v="No"/>
    <n v="3"/>
    <n v="126"/>
    <n v="1200"/>
    <x v="10"/>
    <s v="2017_3_26"/>
  </r>
  <r>
    <n v="2437"/>
    <x v="1216"/>
    <x v="0"/>
    <x v="0"/>
    <x v="1283"/>
    <x v="9"/>
    <x v="9"/>
    <x v="1197"/>
    <x v="1213"/>
    <x v="27"/>
    <s v="Indian Rupees(Rs.)"/>
    <s v="Yes"/>
    <s v="Yes"/>
    <s v="No"/>
    <s v="No"/>
    <n v="3"/>
    <n v="245"/>
    <n v="1500"/>
    <x v="3"/>
    <s v="2014_3_18"/>
  </r>
  <r>
    <n v="730"/>
    <x v="1217"/>
    <x v="0"/>
    <x v="0"/>
    <x v="1174"/>
    <x v="9"/>
    <x v="9"/>
    <x v="710"/>
    <x v="1106"/>
    <x v="431"/>
    <s v="Indian Rupees(Rs.)"/>
    <s v="Yes"/>
    <s v="Yes"/>
    <s v="No"/>
    <s v="No"/>
    <n v="3"/>
    <n v="208"/>
    <n v="1500"/>
    <x v="9"/>
    <s v="2016_3_16"/>
  </r>
  <r>
    <n v="18350143"/>
    <x v="1218"/>
    <x v="0"/>
    <x v="0"/>
    <x v="1284"/>
    <x v="9"/>
    <x v="9"/>
    <x v="987"/>
    <x v="1214"/>
    <x v="2"/>
    <s v="Indian Rupees(Rs.)"/>
    <s v="Yes"/>
    <s v="Yes"/>
    <s v="No"/>
    <s v="No"/>
    <n v="3"/>
    <n v="183"/>
    <n v="1500"/>
    <x v="19"/>
    <s v="2015_3_20"/>
  </r>
  <r>
    <n v="312567"/>
    <x v="1219"/>
    <x v="0"/>
    <x v="0"/>
    <x v="1285"/>
    <x v="9"/>
    <x v="9"/>
    <x v="1198"/>
    <x v="1215"/>
    <x v="432"/>
    <s v="Indian Rupees(Rs.)"/>
    <s v="Yes"/>
    <s v="Yes"/>
    <s v="No"/>
    <s v="No"/>
    <n v="3"/>
    <n v="460"/>
    <n v="1650"/>
    <x v="19"/>
    <s v="2015_3_22"/>
  </r>
  <r>
    <n v="3192"/>
    <x v="1098"/>
    <x v="0"/>
    <x v="0"/>
    <x v="1286"/>
    <x v="169"/>
    <x v="169"/>
    <x v="1199"/>
    <x v="1216"/>
    <x v="352"/>
    <s v="Indian Rupees(Rs.)"/>
    <s v="No"/>
    <s v="No"/>
    <s v="No"/>
    <s v="No"/>
    <n v="3"/>
    <n v="2777"/>
    <n v="1500"/>
    <x v="2"/>
    <s v="2016_3_4"/>
  </r>
  <r>
    <n v="18128883"/>
    <x v="1220"/>
    <x v="0"/>
    <x v="0"/>
    <x v="1287"/>
    <x v="298"/>
    <x v="299"/>
    <x v="1200"/>
    <x v="1217"/>
    <x v="433"/>
    <s v="Indian Rupees(Rs.)"/>
    <s v="Yes"/>
    <s v="No"/>
    <s v="No"/>
    <s v="No"/>
    <n v="3"/>
    <n v="234"/>
    <n v="1800"/>
    <x v="21"/>
    <s v="2014_3_27"/>
  </r>
  <r>
    <n v="18386761"/>
    <x v="1221"/>
    <x v="0"/>
    <x v="0"/>
    <x v="1288"/>
    <x v="137"/>
    <x v="137"/>
    <x v="1201"/>
    <x v="1218"/>
    <x v="300"/>
    <s v="Indian Rupees(Rs.)"/>
    <s v="Yes"/>
    <s v="Yes"/>
    <s v="No"/>
    <s v="No"/>
    <n v="3"/>
    <n v="68"/>
    <n v="1400"/>
    <x v="14"/>
    <s v="2014_3_11"/>
  </r>
  <r>
    <n v="306264"/>
    <x v="1222"/>
    <x v="0"/>
    <x v="0"/>
    <x v="1289"/>
    <x v="139"/>
    <x v="139"/>
    <x v="1202"/>
    <x v="1219"/>
    <x v="31"/>
    <s v="Indian Rupees(Rs.)"/>
    <s v="Yes"/>
    <s v="Yes"/>
    <s v="No"/>
    <s v="No"/>
    <n v="3"/>
    <n v="148"/>
    <n v="1900"/>
    <x v="15"/>
    <s v="2015_3_4"/>
  </r>
  <r>
    <n v="309741"/>
    <x v="1160"/>
    <x v="0"/>
    <x v="0"/>
    <x v="1290"/>
    <x v="139"/>
    <x v="139"/>
    <x v="1203"/>
    <x v="1220"/>
    <x v="390"/>
    <s v="Indian Rupees(Rs.)"/>
    <s v="Yes"/>
    <s v="No"/>
    <s v="No"/>
    <s v="No"/>
    <n v="3"/>
    <n v="90"/>
    <n v="1250"/>
    <x v="4"/>
    <s v="2015_3_28"/>
  </r>
  <r>
    <n v="18435305"/>
    <x v="1223"/>
    <x v="0"/>
    <x v="0"/>
    <x v="1291"/>
    <x v="139"/>
    <x v="139"/>
    <x v="1204"/>
    <x v="1221"/>
    <x v="434"/>
    <s v="Indian Rupees(Rs.)"/>
    <s v="Yes"/>
    <s v="No"/>
    <s v="No"/>
    <s v="No"/>
    <n v="3"/>
    <n v="80"/>
    <n v="1200"/>
    <x v="2"/>
    <s v="2013_3_14"/>
  </r>
  <r>
    <n v="18463949"/>
    <x v="1224"/>
    <x v="0"/>
    <x v="0"/>
    <x v="1292"/>
    <x v="74"/>
    <x v="74"/>
    <x v="23"/>
    <x v="23"/>
    <x v="435"/>
    <s v="Indian Rupees(Rs.)"/>
    <s v="Yes"/>
    <s v="Yes"/>
    <s v="No"/>
    <s v="No"/>
    <n v="3"/>
    <n v="31"/>
    <n v="1200"/>
    <x v="1"/>
    <s v="2017_3_15"/>
  </r>
  <r>
    <n v="807"/>
    <x v="1225"/>
    <x v="0"/>
    <x v="0"/>
    <x v="1293"/>
    <x v="24"/>
    <x v="24"/>
    <x v="1205"/>
    <x v="1222"/>
    <x v="8"/>
    <s v="Indian Rupees(Rs.)"/>
    <s v="Yes"/>
    <s v="Yes"/>
    <s v="No"/>
    <s v="No"/>
    <n v="3"/>
    <n v="195"/>
    <n v="1100"/>
    <x v="4"/>
    <s v="2017_3_7"/>
  </r>
  <r>
    <n v="308322"/>
    <x v="1226"/>
    <x v="0"/>
    <x v="0"/>
    <x v="1294"/>
    <x v="97"/>
    <x v="97"/>
    <x v="1206"/>
    <x v="1223"/>
    <x v="436"/>
    <s v="Indian Rupees(Rs.)"/>
    <s v="Yes"/>
    <s v="Yes"/>
    <s v="No"/>
    <s v="No"/>
    <n v="3"/>
    <n v="7931"/>
    <n v="1600"/>
    <x v="1"/>
    <s v="2013_3_13"/>
  </r>
  <r>
    <n v="309998"/>
    <x v="1227"/>
    <x v="0"/>
    <x v="0"/>
    <x v="1295"/>
    <x v="99"/>
    <x v="99"/>
    <x v="1207"/>
    <x v="1224"/>
    <x v="20"/>
    <s v="Indian Rupees(Rs.)"/>
    <s v="Yes"/>
    <s v="No"/>
    <s v="No"/>
    <s v="No"/>
    <n v="3"/>
    <n v="74"/>
    <n v="1100"/>
    <x v="4"/>
    <s v="2010_3_6"/>
  </r>
  <r>
    <n v="18247031"/>
    <x v="1228"/>
    <x v="0"/>
    <x v="0"/>
    <x v="1296"/>
    <x v="313"/>
    <x v="314"/>
    <x v="1208"/>
    <x v="1225"/>
    <x v="378"/>
    <s v="Indian Rupees(Rs.)"/>
    <s v="Yes"/>
    <s v="Yes"/>
    <s v="No"/>
    <s v="No"/>
    <n v="3"/>
    <n v="155"/>
    <n v="1600"/>
    <x v="14"/>
    <s v="2011_3_22"/>
  </r>
  <r>
    <n v="302242"/>
    <x v="1229"/>
    <x v="0"/>
    <x v="0"/>
    <x v="1297"/>
    <x v="286"/>
    <x v="287"/>
    <x v="1209"/>
    <x v="1226"/>
    <x v="437"/>
    <s v="Indian Rupees(Rs.)"/>
    <s v="Yes"/>
    <s v="Yes"/>
    <s v="No"/>
    <s v="No"/>
    <n v="3"/>
    <n v="277"/>
    <n v="1200"/>
    <x v="19"/>
    <s v="2015_3_16"/>
  </r>
  <r>
    <n v="5062"/>
    <x v="1230"/>
    <x v="0"/>
    <x v="0"/>
    <x v="717"/>
    <x v="89"/>
    <x v="89"/>
    <x v="1210"/>
    <x v="1227"/>
    <x v="438"/>
    <s v="Indian Rupees(Rs.)"/>
    <s v="Yes"/>
    <s v="Yes"/>
    <s v="No"/>
    <s v="No"/>
    <n v="3"/>
    <n v="792"/>
    <n v="1600"/>
    <x v="21"/>
    <s v="2014_3_2"/>
  </r>
  <r>
    <n v="18378050"/>
    <x v="1231"/>
    <x v="0"/>
    <x v="0"/>
    <x v="1298"/>
    <x v="16"/>
    <x v="16"/>
    <x v="1211"/>
    <x v="1228"/>
    <x v="439"/>
    <s v="Indian Rupees(Rs.)"/>
    <s v="No"/>
    <s v="No"/>
    <s v="No"/>
    <s v="No"/>
    <n v="3"/>
    <n v="27"/>
    <n v="1600"/>
    <x v="27"/>
    <s v="2016_3_24"/>
  </r>
  <r>
    <n v="3086"/>
    <x v="947"/>
    <x v="0"/>
    <x v="0"/>
    <x v="1299"/>
    <x v="126"/>
    <x v="126"/>
    <x v="1212"/>
    <x v="1229"/>
    <x v="147"/>
    <s v="Indian Rupees(Rs.)"/>
    <s v="No"/>
    <s v="Yes"/>
    <s v="No"/>
    <s v="No"/>
    <n v="3"/>
    <n v="364"/>
    <n v="1100"/>
    <x v="7"/>
    <s v="2010_3_16"/>
  </r>
  <r>
    <n v="18163908"/>
    <x v="1232"/>
    <x v="0"/>
    <x v="0"/>
    <x v="1300"/>
    <x v="126"/>
    <x v="126"/>
    <x v="1213"/>
    <x v="1230"/>
    <x v="440"/>
    <s v="Indian Rupees(Rs.)"/>
    <s v="Yes"/>
    <s v="No"/>
    <s v="No"/>
    <s v="No"/>
    <n v="3"/>
    <n v="605"/>
    <n v="1100"/>
    <x v="3"/>
    <s v="2012_3_21"/>
  </r>
  <r>
    <n v="310768"/>
    <x v="1233"/>
    <x v="0"/>
    <x v="0"/>
    <x v="1301"/>
    <x v="126"/>
    <x v="126"/>
    <x v="1214"/>
    <x v="1231"/>
    <x v="441"/>
    <s v="Indian Rupees(Rs.)"/>
    <s v="Yes"/>
    <s v="Yes"/>
    <s v="No"/>
    <s v="No"/>
    <n v="3"/>
    <n v="374"/>
    <n v="1250"/>
    <x v="5"/>
    <s v="2012_3_24"/>
  </r>
  <r>
    <n v="18369780"/>
    <x v="1234"/>
    <x v="0"/>
    <x v="0"/>
    <x v="1302"/>
    <x v="126"/>
    <x v="126"/>
    <x v="1215"/>
    <x v="1232"/>
    <x v="442"/>
    <s v="Indian Rupees(Rs.)"/>
    <s v="Yes"/>
    <s v="Yes"/>
    <s v="No"/>
    <s v="No"/>
    <n v="3"/>
    <n v="91"/>
    <n v="1500"/>
    <x v="12"/>
    <s v="2010_3_19"/>
  </r>
  <r>
    <n v="304233"/>
    <x v="1235"/>
    <x v="0"/>
    <x v="0"/>
    <x v="1303"/>
    <x v="126"/>
    <x v="126"/>
    <x v="1216"/>
    <x v="1233"/>
    <x v="443"/>
    <s v="Indian Rupees(Rs.)"/>
    <s v="Yes"/>
    <s v="Yes"/>
    <s v="No"/>
    <s v="No"/>
    <n v="3"/>
    <n v="345"/>
    <n v="1350"/>
    <x v="19"/>
    <s v="2017_3_24"/>
  </r>
  <r>
    <n v="312476"/>
    <x v="1236"/>
    <x v="0"/>
    <x v="0"/>
    <x v="1304"/>
    <x v="126"/>
    <x v="126"/>
    <x v="1217"/>
    <x v="1234"/>
    <x v="444"/>
    <s v="Indian Rupees(Rs.)"/>
    <s v="No"/>
    <s v="No"/>
    <s v="No"/>
    <s v="No"/>
    <n v="3"/>
    <n v="1636"/>
    <n v="1300"/>
    <x v="2"/>
    <s v="2015_3_4"/>
  </r>
  <r>
    <n v="18408058"/>
    <x v="1237"/>
    <x v="0"/>
    <x v="0"/>
    <x v="1305"/>
    <x v="290"/>
    <x v="291"/>
    <x v="1218"/>
    <x v="1235"/>
    <x v="445"/>
    <s v="Indian Rupees(Rs.)"/>
    <s v="Yes"/>
    <s v="Yes"/>
    <s v="No"/>
    <s v="No"/>
    <n v="3"/>
    <n v="69"/>
    <n v="1400"/>
    <x v="12"/>
    <s v="2010_3_7"/>
  </r>
  <r>
    <n v="4376"/>
    <x v="1238"/>
    <x v="0"/>
    <x v="0"/>
    <x v="1306"/>
    <x v="319"/>
    <x v="320"/>
    <x v="1219"/>
    <x v="1236"/>
    <x v="7"/>
    <s v="Indian Rupees(Rs.)"/>
    <s v="No"/>
    <s v="No"/>
    <s v="No"/>
    <s v="No"/>
    <n v="3"/>
    <n v="18"/>
    <n v="1600"/>
    <x v="11"/>
    <s v="2013_3_28"/>
  </r>
  <r>
    <n v="313412"/>
    <x v="1239"/>
    <x v="0"/>
    <x v="0"/>
    <x v="1307"/>
    <x v="73"/>
    <x v="73"/>
    <x v="1220"/>
    <x v="1237"/>
    <x v="446"/>
    <s v="Indian Rupees(Rs.)"/>
    <s v="No"/>
    <s v="Yes"/>
    <s v="No"/>
    <s v="No"/>
    <n v="3"/>
    <n v="9"/>
    <n v="1500"/>
    <x v="27"/>
    <s v="2017_3_15"/>
  </r>
  <r>
    <n v="303472"/>
    <x v="1240"/>
    <x v="0"/>
    <x v="0"/>
    <x v="1307"/>
    <x v="302"/>
    <x v="303"/>
    <x v="1221"/>
    <x v="1238"/>
    <x v="447"/>
    <s v="Indian Rupees(Rs.)"/>
    <s v="No"/>
    <s v="Yes"/>
    <s v="No"/>
    <s v="No"/>
    <n v="3"/>
    <n v="60"/>
    <n v="1700"/>
    <x v="15"/>
    <s v="2011_2_27"/>
  </r>
  <r>
    <n v="7217"/>
    <x v="1241"/>
    <x v="0"/>
    <x v="0"/>
    <x v="1308"/>
    <x v="302"/>
    <x v="303"/>
    <x v="1222"/>
    <x v="1239"/>
    <x v="448"/>
    <s v="Indian Rupees(Rs.)"/>
    <s v="Yes"/>
    <s v="Yes"/>
    <s v="No"/>
    <s v="No"/>
    <n v="3"/>
    <n v="137"/>
    <n v="1300"/>
    <x v="21"/>
    <s v="2018_2_13"/>
  </r>
  <r>
    <n v="763"/>
    <x v="1242"/>
    <x v="0"/>
    <x v="0"/>
    <x v="1309"/>
    <x v="9"/>
    <x v="9"/>
    <x v="710"/>
    <x v="1240"/>
    <x v="421"/>
    <s v="Indian Rupees(Rs.)"/>
    <s v="Yes"/>
    <s v="No"/>
    <s v="No"/>
    <s v="No"/>
    <n v="3"/>
    <n v="176"/>
    <n v="1200"/>
    <x v="15"/>
    <s v="2013_2_15"/>
  </r>
  <r>
    <n v="678"/>
    <x v="1243"/>
    <x v="0"/>
    <x v="0"/>
    <x v="1310"/>
    <x v="9"/>
    <x v="9"/>
    <x v="1223"/>
    <x v="1241"/>
    <x v="449"/>
    <s v="Indian Rupees(Rs.)"/>
    <s v="Yes"/>
    <s v="No"/>
    <s v="No"/>
    <s v="No"/>
    <n v="3"/>
    <n v="128"/>
    <n v="1600"/>
    <x v="13"/>
    <s v="2014_2_2"/>
  </r>
  <r>
    <n v="9706"/>
    <x v="1244"/>
    <x v="0"/>
    <x v="0"/>
    <x v="1311"/>
    <x v="9"/>
    <x v="9"/>
    <x v="1223"/>
    <x v="1241"/>
    <x v="450"/>
    <s v="Indian Rupees(Rs.)"/>
    <s v="Yes"/>
    <s v="Yes"/>
    <s v="No"/>
    <s v="No"/>
    <n v="3"/>
    <n v="386"/>
    <n v="1200"/>
    <x v="7"/>
    <s v="2013_2_15"/>
  </r>
  <r>
    <n v="307321"/>
    <x v="1150"/>
    <x v="0"/>
    <x v="0"/>
    <x v="1312"/>
    <x v="169"/>
    <x v="169"/>
    <x v="1224"/>
    <x v="1242"/>
    <x v="384"/>
    <s v="Indian Rupees(Rs.)"/>
    <s v="Yes"/>
    <s v="Yes"/>
    <s v="No"/>
    <s v="No"/>
    <n v="3"/>
    <n v="134"/>
    <n v="1800"/>
    <x v="13"/>
    <s v="2018_2_26"/>
  </r>
  <r>
    <n v="8959"/>
    <x v="1245"/>
    <x v="0"/>
    <x v="0"/>
    <x v="1313"/>
    <x v="44"/>
    <x v="44"/>
    <x v="1225"/>
    <x v="1243"/>
    <x v="451"/>
    <s v="Indian Rupees(Rs.)"/>
    <s v="No"/>
    <s v="Yes"/>
    <s v="No"/>
    <s v="No"/>
    <n v="3"/>
    <n v="686"/>
    <n v="1500"/>
    <x v="14"/>
    <s v="2017_2_11"/>
  </r>
  <r>
    <n v="1056"/>
    <x v="1246"/>
    <x v="0"/>
    <x v="0"/>
    <x v="1314"/>
    <x v="137"/>
    <x v="137"/>
    <x v="1226"/>
    <x v="1244"/>
    <x v="2"/>
    <s v="Indian Rupees(Rs.)"/>
    <s v="Yes"/>
    <s v="No"/>
    <s v="No"/>
    <s v="No"/>
    <n v="3"/>
    <n v="229"/>
    <n v="1250"/>
    <x v="7"/>
    <s v="2016_2_7"/>
  </r>
  <r>
    <n v="18418258"/>
    <x v="1247"/>
    <x v="0"/>
    <x v="0"/>
    <x v="1315"/>
    <x v="24"/>
    <x v="24"/>
    <x v="1227"/>
    <x v="1245"/>
    <x v="452"/>
    <s v="Indian Rupees(Rs.)"/>
    <s v="Yes"/>
    <s v="No"/>
    <s v="No"/>
    <s v="No"/>
    <n v="3"/>
    <n v="93"/>
    <n v="1200"/>
    <x v="3"/>
    <s v="2010_2_12"/>
  </r>
  <r>
    <n v="304296"/>
    <x v="1248"/>
    <x v="0"/>
    <x v="0"/>
    <x v="1316"/>
    <x v="97"/>
    <x v="97"/>
    <x v="1228"/>
    <x v="1246"/>
    <x v="453"/>
    <s v="Indian Rupees(Rs.)"/>
    <s v="No"/>
    <s v="No"/>
    <s v="No"/>
    <s v="No"/>
    <n v="3"/>
    <n v="1363"/>
    <n v="1200"/>
    <x v="15"/>
    <s v="2012_2_4"/>
  </r>
  <r>
    <n v="301442"/>
    <x v="1249"/>
    <x v="0"/>
    <x v="0"/>
    <x v="1317"/>
    <x v="97"/>
    <x v="97"/>
    <x v="1229"/>
    <x v="1247"/>
    <x v="454"/>
    <s v="Indian Rupees(Rs.)"/>
    <s v="Yes"/>
    <s v="No"/>
    <s v="No"/>
    <s v="No"/>
    <n v="3"/>
    <n v="2247"/>
    <n v="1800"/>
    <x v="21"/>
    <s v="2016_2_18"/>
  </r>
  <r>
    <n v="303092"/>
    <x v="1250"/>
    <x v="0"/>
    <x v="0"/>
    <x v="1318"/>
    <x v="97"/>
    <x v="97"/>
    <x v="1230"/>
    <x v="1248"/>
    <x v="455"/>
    <s v="Indian Rupees(Rs.)"/>
    <s v="Yes"/>
    <s v="Yes"/>
    <s v="No"/>
    <s v="No"/>
    <n v="3"/>
    <n v="1199"/>
    <n v="1600"/>
    <x v="14"/>
    <s v="2011_2_5"/>
  </r>
  <r>
    <n v="18424189"/>
    <x v="1251"/>
    <x v="0"/>
    <x v="0"/>
    <x v="1319"/>
    <x v="78"/>
    <x v="78"/>
    <x v="814"/>
    <x v="1249"/>
    <x v="456"/>
    <s v="Indian Rupees(Rs.)"/>
    <s v="Yes"/>
    <s v="No"/>
    <s v="No"/>
    <s v="No"/>
    <n v="3"/>
    <n v="162"/>
    <n v="1350"/>
    <x v="12"/>
    <s v="2014_2_11"/>
  </r>
  <r>
    <n v="2583"/>
    <x v="1252"/>
    <x v="0"/>
    <x v="0"/>
    <x v="1320"/>
    <x v="52"/>
    <x v="52"/>
    <x v="1231"/>
    <x v="1250"/>
    <x v="367"/>
    <s v="Indian Rupees(Rs.)"/>
    <s v="Yes"/>
    <s v="No"/>
    <s v="No"/>
    <s v="No"/>
    <n v="3"/>
    <n v="455"/>
    <n v="1550"/>
    <x v="7"/>
    <s v="2010_2_1"/>
  </r>
  <r>
    <n v="18458665"/>
    <x v="1253"/>
    <x v="0"/>
    <x v="0"/>
    <x v="1106"/>
    <x v="68"/>
    <x v="68"/>
    <x v="1032"/>
    <x v="1039"/>
    <x v="457"/>
    <s v="Indian Rupees(Rs.)"/>
    <s v="Yes"/>
    <s v="No"/>
    <s v="No"/>
    <s v="No"/>
    <n v="3"/>
    <n v="4"/>
    <n v="1200"/>
    <x v="20"/>
    <s v="2015_2_24"/>
  </r>
  <r>
    <n v="1614"/>
    <x v="1098"/>
    <x v="0"/>
    <x v="0"/>
    <x v="1321"/>
    <x v="296"/>
    <x v="297"/>
    <x v="175"/>
    <x v="1251"/>
    <x v="352"/>
    <s v="Indian Rupees(Rs.)"/>
    <s v="No"/>
    <s v="No"/>
    <s v="No"/>
    <s v="No"/>
    <n v="3"/>
    <n v="4986"/>
    <n v="1500"/>
    <x v="8"/>
    <s v="2013_2_16"/>
  </r>
  <r>
    <n v="308337"/>
    <x v="1254"/>
    <x v="0"/>
    <x v="0"/>
    <x v="1322"/>
    <x v="296"/>
    <x v="297"/>
    <x v="528"/>
    <x v="1252"/>
    <x v="237"/>
    <s v="Indian Rupees(Rs.)"/>
    <s v="Yes"/>
    <s v="Yes"/>
    <s v="No"/>
    <s v="No"/>
    <n v="3"/>
    <n v="505"/>
    <n v="1700"/>
    <x v="7"/>
    <s v="2013_2_13"/>
  </r>
  <r>
    <n v="300656"/>
    <x v="1250"/>
    <x v="0"/>
    <x v="0"/>
    <x v="1323"/>
    <x v="296"/>
    <x v="297"/>
    <x v="1232"/>
    <x v="1253"/>
    <x v="458"/>
    <s v="Indian Rupees(Rs.)"/>
    <s v="Yes"/>
    <s v="No"/>
    <s v="No"/>
    <s v="No"/>
    <n v="3"/>
    <n v="1093"/>
    <n v="1650"/>
    <x v="19"/>
    <s v="2017_2_6"/>
  </r>
  <r>
    <n v="18485936"/>
    <x v="1255"/>
    <x v="0"/>
    <x v="0"/>
    <x v="1324"/>
    <x v="47"/>
    <x v="47"/>
    <x v="23"/>
    <x v="23"/>
    <x v="459"/>
    <s v="Indian Rupees(Rs.)"/>
    <s v="Yes"/>
    <s v="No"/>
    <s v="No"/>
    <s v="No"/>
    <n v="3"/>
    <n v="1"/>
    <n v="1500"/>
    <x v="0"/>
    <s v="2016_2_25"/>
  </r>
  <r>
    <n v="18400738"/>
    <x v="1256"/>
    <x v="0"/>
    <x v="0"/>
    <x v="1325"/>
    <x v="320"/>
    <x v="321"/>
    <x v="1233"/>
    <x v="1254"/>
    <x v="378"/>
    <s v="Indian Rupees(Rs.)"/>
    <s v="Yes"/>
    <s v="No"/>
    <s v="No"/>
    <s v="No"/>
    <n v="3"/>
    <n v="113"/>
    <n v="1200"/>
    <x v="1"/>
    <s v="2015_2_7"/>
  </r>
  <r>
    <n v="2775"/>
    <x v="1257"/>
    <x v="0"/>
    <x v="0"/>
    <x v="1326"/>
    <x v="14"/>
    <x v="14"/>
    <x v="1234"/>
    <x v="1255"/>
    <x v="460"/>
    <s v="Indian Rupees(Rs.)"/>
    <s v="Yes"/>
    <s v="Yes"/>
    <s v="No"/>
    <s v="No"/>
    <n v="3"/>
    <n v="1293"/>
    <n v="1400"/>
    <x v="2"/>
    <s v="2016_2_13"/>
  </r>
  <r>
    <n v="18472436"/>
    <x v="947"/>
    <x v="0"/>
    <x v="0"/>
    <x v="1327"/>
    <x v="89"/>
    <x v="89"/>
    <x v="1235"/>
    <x v="1256"/>
    <x v="147"/>
    <s v="Indian Rupees(Rs.)"/>
    <s v="Yes"/>
    <s v="No"/>
    <s v="No"/>
    <s v="No"/>
    <n v="3"/>
    <n v="5"/>
    <n v="1100"/>
    <x v="13"/>
    <s v="2011_2_5"/>
  </r>
  <r>
    <n v="3362"/>
    <x v="1258"/>
    <x v="0"/>
    <x v="0"/>
    <x v="1328"/>
    <x v="16"/>
    <x v="16"/>
    <x v="1236"/>
    <x v="1257"/>
    <x v="461"/>
    <s v="Indian Rupees(Rs.)"/>
    <s v="Yes"/>
    <s v="Yes"/>
    <s v="No"/>
    <s v="No"/>
    <n v="3"/>
    <n v="67"/>
    <n v="1100"/>
    <x v="4"/>
    <s v="2015_2_7"/>
  </r>
  <r>
    <n v="3124"/>
    <x v="1259"/>
    <x v="0"/>
    <x v="0"/>
    <x v="1329"/>
    <x v="59"/>
    <x v="59"/>
    <x v="1237"/>
    <x v="1258"/>
    <x v="370"/>
    <s v="Indian Rupees(Rs.)"/>
    <s v="No"/>
    <s v="Yes"/>
    <s v="No"/>
    <s v="No"/>
    <n v="3"/>
    <n v="221"/>
    <n v="1100"/>
    <x v="11"/>
    <s v="2013_2_24"/>
  </r>
  <r>
    <n v="18037816"/>
    <x v="1260"/>
    <x v="0"/>
    <x v="0"/>
    <x v="1330"/>
    <x v="126"/>
    <x v="126"/>
    <x v="1238"/>
    <x v="1259"/>
    <x v="462"/>
    <s v="Indian Rupees(Rs.)"/>
    <s v="No"/>
    <s v="Yes"/>
    <s v="No"/>
    <s v="No"/>
    <n v="3"/>
    <n v="280"/>
    <n v="1400"/>
    <x v="5"/>
    <s v="2015_2_6"/>
  </r>
  <r>
    <n v="18322621"/>
    <x v="1261"/>
    <x v="0"/>
    <x v="0"/>
    <x v="1331"/>
    <x v="126"/>
    <x v="126"/>
    <x v="1239"/>
    <x v="1260"/>
    <x v="382"/>
    <s v="Indian Rupees(Rs.)"/>
    <s v="Yes"/>
    <s v="Yes"/>
    <s v="No"/>
    <s v="No"/>
    <n v="3"/>
    <n v="129"/>
    <n v="1300"/>
    <x v="19"/>
    <s v="2011_2_6"/>
  </r>
  <r>
    <n v="483"/>
    <x v="1262"/>
    <x v="0"/>
    <x v="0"/>
    <x v="1332"/>
    <x v="130"/>
    <x v="130"/>
    <x v="1240"/>
    <x v="1261"/>
    <x v="8"/>
    <s v="Indian Rupees(Rs.)"/>
    <s v="Yes"/>
    <s v="Yes"/>
    <s v="No"/>
    <s v="No"/>
    <n v="3"/>
    <n v="177"/>
    <n v="1500"/>
    <x v="7"/>
    <s v="2013_2_26"/>
  </r>
  <r>
    <n v="308801"/>
    <x v="1263"/>
    <x v="0"/>
    <x v="0"/>
    <x v="1333"/>
    <x v="284"/>
    <x v="285"/>
    <x v="1241"/>
    <x v="1262"/>
    <x v="31"/>
    <s v="Indian Rupees(Rs.)"/>
    <s v="Yes"/>
    <s v="No"/>
    <s v="No"/>
    <s v="No"/>
    <n v="3"/>
    <n v="131"/>
    <n v="1250"/>
    <x v="15"/>
    <s v="2012_2_22"/>
  </r>
  <r>
    <n v="308785"/>
    <x v="1264"/>
    <x v="0"/>
    <x v="0"/>
    <x v="1334"/>
    <x v="166"/>
    <x v="166"/>
    <x v="1242"/>
    <x v="1263"/>
    <x v="20"/>
    <s v="Indian Rupees(Rs.)"/>
    <s v="Yes"/>
    <s v="Yes"/>
    <s v="No"/>
    <s v="No"/>
    <n v="3"/>
    <n v="86"/>
    <n v="1200"/>
    <x v="17"/>
    <s v="2017_2_11"/>
  </r>
  <r>
    <n v="308007"/>
    <x v="1265"/>
    <x v="0"/>
    <x v="0"/>
    <x v="1335"/>
    <x v="73"/>
    <x v="73"/>
    <x v="1243"/>
    <x v="1264"/>
    <x v="463"/>
    <s v="Indian Rupees(Rs.)"/>
    <s v="Yes"/>
    <s v="No"/>
    <s v="No"/>
    <s v="No"/>
    <n v="3"/>
    <n v="76"/>
    <n v="1700"/>
    <x v="21"/>
    <s v="2013_2_5"/>
  </r>
  <r>
    <n v="17953931"/>
    <x v="1266"/>
    <x v="0"/>
    <x v="0"/>
    <x v="1336"/>
    <x v="9"/>
    <x v="9"/>
    <x v="1244"/>
    <x v="1265"/>
    <x v="441"/>
    <s v="Indian Rupees(Rs.)"/>
    <s v="Yes"/>
    <s v="Yes"/>
    <s v="No"/>
    <s v="No"/>
    <n v="3"/>
    <n v="139"/>
    <n v="1400"/>
    <x v="7"/>
    <s v="2011_1_24"/>
  </r>
  <r>
    <n v="18247032"/>
    <x v="1267"/>
    <x v="0"/>
    <x v="0"/>
    <x v="1174"/>
    <x v="9"/>
    <x v="9"/>
    <x v="1245"/>
    <x v="1266"/>
    <x v="274"/>
    <s v="Indian Rupees(Rs.)"/>
    <s v="Yes"/>
    <s v="Yes"/>
    <s v="No"/>
    <s v="No"/>
    <n v="3"/>
    <n v="99"/>
    <n v="1200"/>
    <x v="7"/>
    <s v="2014_1_27"/>
  </r>
  <r>
    <n v="18161723"/>
    <x v="1268"/>
    <x v="0"/>
    <x v="0"/>
    <x v="1337"/>
    <x v="9"/>
    <x v="9"/>
    <x v="1246"/>
    <x v="1267"/>
    <x v="464"/>
    <s v="Indian Rupees(Rs.)"/>
    <s v="Yes"/>
    <s v="Yes"/>
    <s v="No"/>
    <s v="No"/>
    <n v="3"/>
    <n v="242"/>
    <n v="1700"/>
    <x v="14"/>
    <s v="2016_1_25"/>
  </r>
  <r>
    <n v="18336192"/>
    <x v="1269"/>
    <x v="0"/>
    <x v="0"/>
    <x v="1338"/>
    <x v="293"/>
    <x v="294"/>
    <x v="1247"/>
    <x v="1268"/>
    <x v="465"/>
    <s v="Indian Rupees(Rs.)"/>
    <s v="Yes"/>
    <s v="No"/>
    <s v="No"/>
    <s v="No"/>
    <n v="3"/>
    <n v="145"/>
    <n v="1500"/>
    <x v="3"/>
    <s v="2018_1_26"/>
  </r>
  <r>
    <n v="9840"/>
    <x v="1270"/>
    <x v="0"/>
    <x v="0"/>
    <x v="1339"/>
    <x v="137"/>
    <x v="137"/>
    <x v="1248"/>
    <x v="1269"/>
    <x v="444"/>
    <s v="Indian Rupees(Rs.)"/>
    <s v="Yes"/>
    <s v="No"/>
    <s v="No"/>
    <s v="No"/>
    <n v="3"/>
    <n v="150"/>
    <n v="1600"/>
    <x v="9"/>
    <s v="2016_1_23"/>
  </r>
  <r>
    <n v="4096"/>
    <x v="1271"/>
    <x v="0"/>
    <x v="0"/>
    <x v="1340"/>
    <x v="74"/>
    <x v="74"/>
    <x v="1249"/>
    <x v="1270"/>
    <x v="466"/>
    <s v="Indian Rupees(Rs.)"/>
    <s v="Yes"/>
    <s v="No"/>
    <s v="No"/>
    <s v="No"/>
    <n v="3"/>
    <n v="556"/>
    <n v="1200"/>
    <x v="5"/>
    <s v="2013_1_16"/>
  </r>
  <r>
    <n v="5732"/>
    <x v="1272"/>
    <x v="0"/>
    <x v="0"/>
    <x v="1341"/>
    <x v="97"/>
    <x v="97"/>
    <x v="1250"/>
    <x v="1271"/>
    <x v="467"/>
    <s v="Indian Rupees(Rs.)"/>
    <s v="Yes"/>
    <s v="Yes"/>
    <s v="No"/>
    <s v="No"/>
    <n v="3"/>
    <n v="1756"/>
    <n v="1900"/>
    <x v="3"/>
    <s v="2013_1_8"/>
  </r>
  <r>
    <n v="18235498"/>
    <x v="1273"/>
    <x v="0"/>
    <x v="0"/>
    <x v="1342"/>
    <x v="239"/>
    <x v="239"/>
    <x v="1251"/>
    <x v="1272"/>
    <x v="8"/>
    <s v="Indian Rupees(Rs.)"/>
    <s v="Yes"/>
    <s v="Yes"/>
    <s v="No"/>
    <s v="No"/>
    <n v="3"/>
    <n v="160"/>
    <n v="1150"/>
    <x v="21"/>
    <s v="2011_1_19"/>
  </r>
  <r>
    <n v="3406"/>
    <x v="1244"/>
    <x v="0"/>
    <x v="0"/>
    <x v="1343"/>
    <x v="296"/>
    <x v="297"/>
    <x v="1252"/>
    <x v="1273"/>
    <x v="468"/>
    <s v="Indian Rupees(Rs.)"/>
    <s v="Yes"/>
    <s v="Yes"/>
    <s v="No"/>
    <s v="No"/>
    <n v="3"/>
    <n v="863"/>
    <n v="1200"/>
    <x v="5"/>
    <s v="2010_1_3"/>
  </r>
  <r>
    <n v="312710"/>
    <x v="1274"/>
    <x v="0"/>
    <x v="0"/>
    <x v="1344"/>
    <x v="296"/>
    <x v="297"/>
    <x v="1253"/>
    <x v="1274"/>
    <x v="469"/>
    <s v="Indian Rupees(Rs.)"/>
    <s v="No"/>
    <s v="No"/>
    <s v="No"/>
    <s v="No"/>
    <n v="3"/>
    <n v="287"/>
    <n v="1200"/>
    <x v="3"/>
    <s v="2017_1_27"/>
  </r>
  <r>
    <n v="9618"/>
    <x v="1275"/>
    <x v="0"/>
    <x v="0"/>
    <x v="1345"/>
    <x v="296"/>
    <x v="297"/>
    <x v="1254"/>
    <x v="1275"/>
    <x v="470"/>
    <s v="Indian Rupees(Rs.)"/>
    <s v="Yes"/>
    <s v="No"/>
    <s v="No"/>
    <s v="No"/>
    <n v="3"/>
    <n v="774"/>
    <n v="1700"/>
    <x v="21"/>
    <s v="2016_1_5"/>
  </r>
  <r>
    <n v="18345755"/>
    <x v="1276"/>
    <x v="0"/>
    <x v="0"/>
    <x v="1346"/>
    <x v="100"/>
    <x v="100"/>
    <x v="1255"/>
    <x v="1276"/>
    <x v="471"/>
    <s v="Indian Rupees(Rs.)"/>
    <s v="No"/>
    <s v="No"/>
    <s v="No"/>
    <s v="No"/>
    <n v="3"/>
    <n v="38"/>
    <n v="1500"/>
    <x v="3"/>
    <s v="2010_1_27"/>
  </r>
  <r>
    <n v="307620"/>
    <x v="1277"/>
    <x v="0"/>
    <x v="0"/>
    <x v="1347"/>
    <x v="286"/>
    <x v="287"/>
    <x v="1256"/>
    <x v="1277"/>
    <x v="472"/>
    <s v="Indian Rupees(Rs.)"/>
    <s v="No"/>
    <s v="No"/>
    <s v="No"/>
    <s v="No"/>
    <n v="3"/>
    <n v="537"/>
    <n v="1650"/>
    <x v="19"/>
    <s v="2014_1_12"/>
  </r>
  <r>
    <n v="18303724"/>
    <x v="1278"/>
    <x v="0"/>
    <x v="0"/>
    <x v="1348"/>
    <x v="214"/>
    <x v="214"/>
    <x v="1257"/>
    <x v="1278"/>
    <x v="473"/>
    <s v="Indian Rupees(Rs.)"/>
    <s v="Yes"/>
    <s v="No"/>
    <s v="No"/>
    <s v="No"/>
    <n v="3"/>
    <n v="96"/>
    <n v="1500"/>
    <x v="3"/>
    <s v="2011_1_19"/>
  </r>
  <r>
    <n v="18222577"/>
    <x v="1279"/>
    <x v="0"/>
    <x v="0"/>
    <x v="1349"/>
    <x v="126"/>
    <x v="126"/>
    <x v="1258"/>
    <x v="1279"/>
    <x v="474"/>
    <s v="Indian Rupees(Rs.)"/>
    <s v="Yes"/>
    <s v="No"/>
    <s v="No"/>
    <s v="No"/>
    <n v="3"/>
    <n v="88"/>
    <n v="1700"/>
    <x v="3"/>
    <s v="2018_1_21"/>
  </r>
  <r>
    <n v="966"/>
    <x v="1280"/>
    <x v="0"/>
    <x v="0"/>
    <x v="1350"/>
    <x v="126"/>
    <x v="126"/>
    <x v="1259"/>
    <x v="1280"/>
    <x v="25"/>
    <s v="Indian Rupees(Rs.)"/>
    <s v="No"/>
    <s v="No"/>
    <s v="No"/>
    <s v="No"/>
    <n v="3"/>
    <n v="662"/>
    <n v="1100"/>
    <x v="21"/>
    <s v="2018_1_11"/>
  </r>
  <r>
    <n v="18412880"/>
    <x v="1281"/>
    <x v="0"/>
    <x v="0"/>
    <x v="1351"/>
    <x v="126"/>
    <x v="126"/>
    <x v="1260"/>
    <x v="1281"/>
    <x v="475"/>
    <s v="Indian Rupees(Rs.)"/>
    <s v="Yes"/>
    <s v="No"/>
    <s v="No"/>
    <s v="No"/>
    <n v="3"/>
    <n v="35"/>
    <n v="1200"/>
    <x v="9"/>
    <s v="2010_1_14"/>
  </r>
  <r>
    <n v="3083"/>
    <x v="1282"/>
    <x v="0"/>
    <x v="0"/>
    <x v="1352"/>
    <x v="126"/>
    <x v="126"/>
    <x v="1261"/>
    <x v="1282"/>
    <x v="476"/>
    <s v="Indian Rupees(Rs.)"/>
    <s v="No"/>
    <s v="Yes"/>
    <s v="No"/>
    <s v="No"/>
    <n v="3"/>
    <n v="699"/>
    <n v="1500"/>
    <x v="21"/>
    <s v="2011_1_11"/>
  </r>
  <r>
    <n v="306545"/>
    <x v="1283"/>
    <x v="0"/>
    <x v="0"/>
    <x v="1353"/>
    <x v="226"/>
    <x v="226"/>
    <x v="1262"/>
    <x v="1283"/>
    <x v="477"/>
    <s v="Indian Rupees(Rs.)"/>
    <s v="Yes"/>
    <s v="No"/>
    <s v="No"/>
    <s v="No"/>
    <n v="3"/>
    <n v="392"/>
    <n v="1600"/>
    <x v="7"/>
    <s v="2018_1_12"/>
  </r>
  <r>
    <n v="2934"/>
    <x v="1284"/>
    <x v="0"/>
    <x v="0"/>
    <x v="1354"/>
    <x v="284"/>
    <x v="285"/>
    <x v="1263"/>
    <x v="1284"/>
    <x v="478"/>
    <s v="Indian Rupees(Rs.)"/>
    <s v="Yes"/>
    <s v="No"/>
    <s v="No"/>
    <s v="No"/>
    <n v="3"/>
    <n v="88"/>
    <n v="1100"/>
    <x v="11"/>
    <s v="2010_1_10"/>
  </r>
  <r>
    <n v="6127"/>
    <x v="1285"/>
    <x v="0"/>
    <x v="0"/>
    <x v="1355"/>
    <x v="166"/>
    <x v="166"/>
    <x v="1264"/>
    <x v="1285"/>
    <x v="2"/>
    <s v="Indian Rupees(Rs.)"/>
    <s v="Yes"/>
    <s v="Yes"/>
    <s v="No"/>
    <s v="No"/>
    <n v="3"/>
    <n v="307"/>
    <n v="1500"/>
    <x v="6"/>
    <s v="2017_1_12"/>
  </r>
  <r>
    <n v="18425159"/>
    <x v="1286"/>
    <x v="0"/>
    <x v="0"/>
    <x v="1356"/>
    <x v="321"/>
    <x v="322"/>
    <x v="1265"/>
    <x v="1286"/>
    <x v="479"/>
    <s v="Indian Rupees(Rs.)"/>
    <s v="Yes"/>
    <s v="No"/>
    <s v="No"/>
    <s v="No"/>
    <n v="3"/>
    <n v="46"/>
    <n v="1200"/>
    <x v="12"/>
    <s v="2012_12_2"/>
  </r>
  <r>
    <n v="4166"/>
    <x v="1287"/>
    <x v="0"/>
    <x v="0"/>
    <x v="1357"/>
    <x v="315"/>
    <x v="316"/>
    <x v="1266"/>
    <x v="1287"/>
    <x v="19"/>
    <s v="Indian Rupees(Rs.)"/>
    <s v="Yes"/>
    <s v="Yes"/>
    <s v="No"/>
    <s v="No"/>
    <n v="3"/>
    <n v="137"/>
    <n v="1500"/>
    <x v="4"/>
    <s v="2015_12_11"/>
  </r>
  <r>
    <n v="18311930"/>
    <x v="1288"/>
    <x v="0"/>
    <x v="0"/>
    <x v="1358"/>
    <x v="36"/>
    <x v="36"/>
    <x v="1267"/>
    <x v="1288"/>
    <x v="8"/>
    <s v="Indian Rupees(Rs.)"/>
    <s v="Yes"/>
    <s v="No"/>
    <s v="No"/>
    <s v="No"/>
    <n v="3"/>
    <n v="1"/>
    <n v="1500"/>
    <x v="0"/>
    <s v="2015_12_16"/>
  </r>
  <r>
    <n v="306513"/>
    <x v="1289"/>
    <x v="0"/>
    <x v="0"/>
    <x v="1359"/>
    <x v="322"/>
    <x v="323"/>
    <x v="1268"/>
    <x v="1289"/>
    <x v="382"/>
    <s v="Indian Rupees(Rs.)"/>
    <s v="Yes"/>
    <s v="Yes"/>
    <s v="No"/>
    <s v="No"/>
    <n v="3"/>
    <n v="153"/>
    <n v="1300"/>
    <x v="27"/>
    <s v="2018_12_25"/>
  </r>
  <r>
    <n v="908"/>
    <x v="1290"/>
    <x v="0"/>
    <x v="0"/>
    <x v="1360"/>
    <x v="187"/>
    <x v="187"/>
    <x v="1269"/>
    <x v="1290"/>
    <x v="8"/>
    <s v="Indian Rupees(Rs.)"/>
    <s v="Yes"/>
    <s v="Yes"/>
    <s v="No"/>
    <s v="No"/>
    <n v="3"/>
    <n v="82"/>
    <n v="1600"/>
    <x v="28"/>
    <s v="2013_12_6"/>
  </r>
  <r>
    <n v="311211"/>
    <x v="1291"/>
    <x v="0"/>
    <x v="0"/>
    <x v="1283"/>
    <x v="9"/>
    <x v="9"/>
    <x v="710"/>
    <x v="1291"/>
    <x v="436"/>
    <s v="Indian Rupees(Rs.)"/>
    <s v="Yes"/>
    <s v="Yes"/>
    <s v="No"/>
    <s v="No"/>
    <n v="3"/>
    <n v="798"/>
    <n v="1600"/>
    <x v="3"/>
    <s v="2015_12_7"/>
  </r>
  <r>
    <n v="18254518"/>
    <x v="1292"/>
    <x v="0"/>
    <x v="0"/>
    <x v="1361"/>
    <x v="9"/>
    <x v="9"/>
    <x v="1270"/>
    <x v="1292"/>
    <x v="31"/>
    <s v="Indian Rupees(Rs.)"/>
    <s v="Yes"/>
    <s v="No"/>
    <s v="No"/>
    <s v="No"/>
    <n v="3"/>
    <n v="238"/>
    <n v="1800"/>
    <x v="5"/>
    <s v="2013_12_14"/>
  </r>
  <r>
    <n v="311423"/>
    <x v="1160"/>
    <x v="0"/>
    <x v="0"/>
    <x v="1362"/>
    <x v="236"/>
    <x v="236"/>
    <x v="1271"/>
    <x v="1293"/>
    <x v="390"/>
    <s v="Indian Rupees(Rs.)"/>
    <s v="No"/>
    <s v="No"/>
    <s v="No"/>
    <s v="No"/>
    <n v="3"/>
    <n v="170"/>
    <n v="1250"/>
    <x v="5"/>
    <s v="2016_12_5"/>
  </r>
  <r>
    <n v="308544"/>
    <x v="1293"/>
    <x v="0"/>
    <x v="0"/>
    <x v="1363"/>
    <x v="90"/>
    <x v="90"/>
    <x v="1272"/>
    <x v="1294"/>
    <x v="341"/>
    <s v="Indian Rupees(Rs.)"/>
    <s v="Yes"/>
    <s v="Yes"/>
    <s v="No"/>
    <s v="No"/>
    <n v="3"/>
    <n v="112"/>
    <n v="1500"/>
    <x v="6"/>
    <s v="2010_12_28"/>
  </r>
  <r>
    <n v="305240"/>
    <x v="1141"/>
    <x v="0"/>
    <x v="0"/>
    <x v="1364"/>
    <x v="293"/>
    <x v="294"/>
    <x v="1273"/>
    <x v="1295"/>
    <x v="380"/>
    <s v="Indian Rupees(Rs.)"/>
    <s v="Yes"/>
    <s v="Yes"/>
    <s v="No"/>
    <s v="No"/>
    <n v="3"/>
    <n v="1700"/>
    <n v="1800"/>
    <x v="19"/>
    <s v="2015_12_17"/>
  </r>
  <r>
    <n v="304299"/>
    <x v="1294"/>
    <x v="0"/>
    <x v="0"/>
    <x v="1365"/>
    <x v="293"/>
    <x v="294"/>
    <x v="1274"/>
    <x v="1296"/>
    <x v="480"/>
    <s v="Indian Rupees(Rs.)"/>
    <s v="Yes"/>
    <s v="No"/>
    <s v="No"/>
    <s v="No"/>
    <n v="3"/>
    <n v="3002"/>
    <n v="1600"/>
    <x v="1"/>
    <s v="2013_12_3"/>
  </r>
  <r>
    <n v="18371438"/>
    <x v="1295"/>
    <x v="0"/>
    <x v="0"/>
    <x v="1366"/>
    <x v="137"/>
    <x v="137"/>
    <x v="1275"/>
    <x v="1297"/>
    <x v="142"/>
    <s v="Indian Rupees(Rs.)"/>
    <s v="Yes"/>
    <s v="Yes"/>
    <s v="No"/>
    <s v="No"/>
    <n v="3"/>
    <n v="54"/>
    <n v="1800"/>
    <x v="5"/>
    <s v="2010_12_20"/>
  </r>
  <r>
    <n v="310321"/>
    <x v="1296"/>
    <x v="0"/>
    <x v="0"/>
    <x v="1367"/>
    <x v="139"/>
    <x v="139"/>
    <x v="1276"/>
    <x v="1298"/>
    <x v="378"/>
    <s v="Indian Rupees(Rs.)"/>
    <s v="Yes"/>
    <s v="No"/>
    <s v="No"/>
    <s v="No"/>
    <n v="3"/>
    <n v="35"/>
    <n v="1800"/>
    <x v="4"/>
    <s v="2018_12_26"/>
  </r>
  <r>
    <n v="69"/>
    <x v="1297"/>
    <x v="0"/>
    <x v="0"/>
    <x v="1368"/>
    <x v="139"/>
    <x v="139"/>
    <x v="1277"/>
    <x v="1299"/>
    <x v="481"/>
    <s v="Indian Rupees(Rs.)"/>
    <s v="Yes"/>
    <s v="Yes"/>
    <s v="No"/>
    <s v="No"/>
    <n v="3"/>
    <n v="489"/>
    <n v="1100"/>
    <x v="15"/>
    <s v="2017_12_13"/>
  </r>
  <r>
    <n v="1018"/>
    <x v="1298"/>
    <x v="0"/>
    <x v="0"/>
    <x v="1369"/>
    <x v="139"/>
    <x v="139"/>
    <x v="1278"/>
    <x v="1300"/>
    <x v="19"/>
    <s v="Indian Rupees(Rs.)"/>
    <s v="Yes"/>
    <s v="Yes"/>
    <s v="No"/>
    <s v="No"/>
    <n v="3"/>
    <n v="780"/>
    <n v="1800"/>
    <x v="21"/>
    <s v="2018_12_22"/>
  </r>
  <r>
    <n v="1621"/>
    <x v="1299"/>
    <x v="0"/>
    <x v="0"/>
    <x v="1370"/>
    <x v="74"/>
    <x v="74"/>
    <x v="452"/>
    <x v="1301"/>
    <x v="8"/>
    <s v="Indian Rupees(Rs.)"/>
    <s v="Yes"/>
    <s v="Yes"/>
    <s v="No"/>
    <s v="No"/>
    <n v="3"/>
    <n v="181"/>
    <n v="1200"/>
    <x v="9"/>
    <s v="2014_12_5"/>
  </r>
  <r>
    <n v="3293"/>
    <x v="1300"/>
    <x v="0"/>
    <x v="0"/>
    <x v="1371"/>
    <x v="323"/>
    <x v="324"/>
    <x v="1279"/>
    <x v="1302"/>
    <x v="33"/>
    <s v="Indian Rupees(Rs.)"/>
    <s v="No"/>
    <s v="No"/>
    <s v="No"/>
    <s v="No"/>
    <n v="3"/>
    <n v="72"/>
    <n v="1100"/>
    <x v="4"/>
    <s v="2016_12_23"/>
  </r>
  <r>
    <n v="18249111"/>
    <x v="1301"/>
    <x v="0"/>
    <x v="0"/>
    <x v="1372"/>
    <x v="78"/>
    <x v="78"/>
    <x v="1280"/>
    <x v="1303"/>
    <x v="482"/>
    <s v="Indian Rupees(Rs.)"/>
    <s v="Yes"/>
    <s v="No"/>
    <s v="No"/>
    <s v="No"/>
    <n v="3"/>
    <n v="450"/>
    <n v="1200"/>
    <x v="3"/>
    <s v="2015_12_10"/>
  </r>
  <r>
    <n v="1037"/>
    <x v="1302"/>
    <x v="0"/>
    <x v="0"/>
    <x v="1373"/>
    <x v="100"/>
    <x v="100"/>
    <x v="1281"/>
    <x v="1304"/>
    <x v="483"/>
    <s v="Indian Rupees(Rs.)"/>
    <s v="Yes"/>
    <s v="Yes"/>
    <s v="No"/>
    <s v="No"/>
    <n v="3"/>
    <n v="191"/>
    <n v="1550"/>
    <x v="15"/>
    <s v="2013_12_24"/>
  </r>
  <r>
    <n v="308559"/>
    <x v="1303"/>
    <x v="0"/>
    <x v="0"/>
    <x v="1374"/>
    <x v="324"/>
    <x v="325"/>
    <x v="1282"/>
    <x v="1305"/>
    <x v="15"/>
    <s v="Indian Rupees(Rs.)"/>
    <s v="Yes"/>
    <s v="No"/>
    <s v="No"/>
    <s v="No"/>
    <n v="3"/>
    <n v="18"/>
    <n v="1200"/>
    <x v="13"/>
    <s v="2014_12_12"/>
  </r>
  <r>
    <n v="18291260"/>
    <x v="1304"/>
    <x v="0"/>
    <x v="0"/>
    <x v="1375"/>
    <x v="101"/>
    <x v="101"/>
    <x v="1283"/>
    <x v="1306"/>
    <x v="387"/>
    <s v="Indian Rupees(Rs.)"/>
    <s v="Yes"/>
    <s v="Yes"/>
    <s v="No"/>
    <s v="No"/>
    <n v="3"/>
    <n v="47"/>
    <n v="1800"/>
    <x v="7"/>
    <s v="2011_12_5"/>
  </r>
  <r>
    <n v="18228867"/>
    <x v="1305"/>
    <x v="0"/>
    <x v="0"/>
    <x v="1376"/>
    <x v="126"/>
    <x v="126"/>
    <x v="1284"/>
    <x v="1307"/>
    <x v="484"/>
    <s v="Indian Rupees(Rs.)"/>
    <s v="Yes"/>
    <s v="No"/>
    <s v="No"/>
    <s v="No"/>
    <n v="3"/>
    <n v="751"/>
    <n v="1200"/>
    <x v="7"/>
    <s v="2018_12_9"/>
  </r>
  <r>
    <n v="18396054"/>
    <x v="1306"/>
    <x v="0"/>
    <x v="0"/>
    <x v="1377"/>
    <x v="128"/>
    <x v="128"/>
    <x v="1285"/>
    <x v="1308"/>
    <x v="485"/>
    <s v="Indian Rupees(Rs.)"/>
    <s v="Yes"/>
    <s v="No"/>
    <s v="No"/>
    <s v="No"/>
    <n v="3"/>
    <n v="49"/>
    <n v="1200"/>
    <x v="12"/>
    <s v="2017_12_9"/>
  </r>
  <r>
    <n v="18053052"/>
    <x v="1307"/>
    <x v="0"/>
    <x v="0"/>
    <x v="1378"/>
    <x v="317"/>
    <x v="318"/>
    <x v="644"/>
    <x v="650"/>
    <x v="486"/>
    <s v="Indian Rupees(Rs.)"/>
    <s v="No"/>
    <s v="No"/>
    <s v="No"/>
    <s v="No"/>
    <n v="3"/>
    <n v="416"/>
    <n v="1700"/>
    <x v="14"/>
    <s v="2017_12_21"/>
  </r>
  <r>
    <n v="18144458"/>
    <x v="1308"/>
    <x v="0"/>
    <x v="0"/>
    <x v="1379"/>
    <x v="317"/>
    <x v="318"/>
    <x v="644"/>
    <x v="650"/>
    <x v="142"/>
    <s v="Indian Rupees(Rs.)"/>
    <s v="No"/>
    <s v="No"/>
    <s v="No"/>
    <s v="No"/>
    <n v="3"/>
    <n v="259"/>
    <n v="1500"/>
    <x v="14"/>
    <s v="2013_12_7"/>
  </r>
  <r>
    <n v="306178"/>
    <x v="1309"/>
    <x v="0"/>
    <x v="0"/>
    <x v="1380"/>
    <x v="284"/>
    <x v="285"/>
    <x v="1286"/>
    <x v="1309"/>
    <x v="31"/>
    <s v="Indian Rupees(Rs.)"/>
    <s v="Yes"/>
    <s v="No"/>
    <s v="No"/>
    <s v="No"/>
    <n v="3"/>
    <n v="91"/>
    <n v="1400"/>
    <x v="15"/>
    <s v="2013_12_14"/>
  </r>
  <r>
    <n v="313333"/>
    <x v="1310"/>
    <x v="0"/>
    <x v="0"/>
    <x v="1381"/>
    <x v="321"/>
    <x v="322"/>
    <x v="1287"/>
    <x v="1310"/>
    <x v="487"/>
    <s v="Indian Rupees(Rs.)"/>
    <s v="Yes"/>
    <s v="Yes"/>
    <s v="No"/>
    <s v="No"/>
    <n v="3"/>
    <n v="45"/>
    <n v="1500"/>
    <x v="4"/>
    <s v="2016_11_19"/>
  </r>
  <r>
    <n v="310958"/>
    <x v="1311"/>
    <x v="0"/>
    <x v="0"/>
    <x v="1382"/>
    <x v="321"/>
    <x v="322"/>
    <x v="1288"/>
    <x v="1311"/>
    <x v="488"/>
    <s v="Indian Rupees(Rs.)"/>
    <s v="Yes"/>
    <s v="Yes"/>
    <s v="No"/>
    <s v="No"/>
    <n v="3"/>
    <n v="665"/>
    <n v="1500"/>
    <x v="12"/>
    <s v="2015_11_4"/>
  </r>
  <r>
    <n v="312300"/>
    <x v="1312"/>
    <x v="0"/>
    <x v="0"/>
    <x v="1383"/>
    <x v="325"/>
    <x v="326"/>
    <x v="1289"/>
    <x v="1312"/>
    <x v="489"/>
    <s v="Indian Rupees(Rs.)"/>
    <s v="Yes"/>
    <s v="Yes"/>
    <s v="No"/>
    <s v="No"/>
    <n v="3"/>
    <n v="336"/>
    <n v="1500"/>
    <x v="12"/>
    <s v="2018_11_13"/>
  </r>
  <r>
    <n v="18421042"/>
    <x v="1313"/>
    <x v="0"/>
    <x v="0"/>
    <x v="1384"/>
    <x v="301"/>
    <x v="302"/>
    <x v="1290"/>
    <x v="1313"/>
    <x v="490"/>
    <s v="Indian Rupees(Rs.)"/>
    <s v="Yes"/>
    <s v="No"/>
    <s v="No"/>
    <s v="No"/>
    <n v="3"/>
    <n v="19"/>
    <n v="1600"/>
    <x v="4"/>
    <s v="2012_11_9"/>
  </r>
  <r>
    <n v="18441775"/>
    <x v="1314"/>
    <x v="0"/>
    <x v="0"/>
    <x v="1385"/>
    <x v="301"/>
    <x v="302"/>
    <x v="1291"/>
    <x v="1314"/>
    <x v="491"/>
    <s v="Indian Rupees(Rs.)"/>
    <s v="No"/>
    <s v="No"/>
    <s v="No"/>
    <s v="No"/>
    <n v="3"/>
    <n v="77"/>
    <n v="1800"/>
    <x v="2"/>
    <s v="2011_11_21"/>
  </r>
  <r>
    <n v="301581"/>
    <x v="1315"/>
    <x v="0"/>
    <x v="0"/>
    <x v="1386"/>
    <x v="326"/>
    <x v="327"/>
    <x v="1292"/>
    <x v="1315"/>
    <x v="7"/>
    <s v="Indian Rupees(Rs.)"/>
    <s v="No"/>
    <s v="No"/>
    <s v="No"/>
    <s v="No"/>
    <n v="3"/>
    <n v="2"/>
    <n v="1500"/>
    <x v="0"/>
    <s v="2010_11_14"/>
  </r>
  <r>
    <n v="815"/>
    <x v="943"/>
    <x v="0"/>
    <x v="0"/>
    <x v="1387"/>
    <x v="82"/>
    <x v="82"/>
    <x v="1293"/>
    <x v="1316"/>
    <x v="2"/>
    <s v="Indian Rupees(Rs.)"/>
    <s v="Yes"/>
    <s v="No"/>
    <s v="No"/>
    <s v="No"/>
    <n v="3"/>
    <n v="164"/>
    <n v="1600"/>
    <x v="26"/>
    <s v="2017_11_3"/>
  </r>
  <r>
    <n v="305269"/>
    <x v="1316"/>
    <x v="0"/>
    <x v="0"/>
    <x v="1388"/>
    <x v="9"/>
    <x v="9"/>
    <x v="1294"/>
    <x v="1317"/>
    <x v="492"/>
    <s v="Indian Rupees(Rs.)"/>
    <s v="Yes"/>
    <s v="Yes"/>
    <s v="No"/>
    <s v="No"/>
    <n v="3"/>
    <n v="711"/>
    <n v="1750"/>
    <x v="14"/>
    <s v="2014_11_13"/>
  </r>
  <r>
    <n v="18400744"/>
    <x v="1317"/>
    <x v="0"/>
    <x v="0"/>
    <x v="1389"/>
    <x v="9"/>
    <x v="9"/>
    <x v="1223"/>
    <x v="1241"/>
    <x v="493"/>
    <s v="Indian Rupees(Rs.)"/>
    <s v="Yes"/>
    <s v="Yes"/>
    <s v="No"/>
    <s v="No"/>
    <n v="3"/>
    <n v="63"/>
    <n v="1600"/>
    <x v="12"/>
    <s v="2010_11_14"/>
  </r>
  <r>
    <n v="307065"/>
    <x v="1318"/>
    <x v="0"/>
    <x v="0"/>
    <x v="1390"/>
    <x v="137"/>
    <x v="137"/>
    <x v="1295"/>
    <x v="1318"/>
    <x v="494"/>
    <s v="Indian Rupees(Rs.)"/>
    <s v="No"/>
    <s v="No"/>
    <s v="No"/>
    <s v="No"/>
    <n v="3"/>
    <n v="1327"/>
    <n v="1900"/>
    <x v="1"/>
    <s v="2013_11_13"/>
  </r>
  <r>
    <n v="18089222"/>
    <x v="1319"/>
    <x v="0"/>
    <x v="0"/>
    <x v="1391"/>
    <x v="303"/>
    <x v="304"/>
    <x v="1296"/>
    <x v="1319"/>
    <x v="351"/>
    <s v="Indian Rupees(Rs.)"/>
    <s v="Yes"/>
    <s v="Yes"/>
    <s v="No"/>
    <s v="No"/>
    <n v="3"/>
    <n v="131"/>
    <n v="1200"/>
    <x v="7"/>
    <s v="2017_11_10"/>
  </r>
  <r>
    <n v="304304"/>
    <x v="1320"/>
    <x v="0"/>
    <x v="0"/>
    <x v="1392"/>
    <x v="37"/>
    <x v="37"/>
    <x v="1297"/>
    <x v="1320"/>
    <x v="444"/>
    <s v="Indian Rupees(Rs.)"/>
    <s v="Yes"/>
    <s v="No"/>
    <s v="No"/>
    <s v="No"/>
    <n v="3"/>
    <n v="68"/>
    <n v="1500"/>
    <x v="27"/>
    <s v="2018_11_23"/>
  </r>
  <r>
    <n v="6777"/>
    <x v="1109"/>
    <x v="0"/>
    <x v="0"/>
    <x v="1393"/>
    <x v="37"/>
    <x v="37"/>
    <x v="1298"/>
    <x v="1321"/>
    <x v="49"/>
    <s v="Indian Rupees(Rs.)"/>
    <s v="Yes"/>
    <s v="Yes"/>
    <s v="No"/>
    <s v="No"/>
    <n v="3"/>
    <n v="124"/>
    <n v="1200"/>
    <x v="26"/>
    <s v="2013_11_12"/>
  </r>
  <r>
    <n v="307342"/>
    <x v="1321"/>
    <x v="0"/>
    <x v="0"/>
    <x v="1394"/>
    <x v="261"/>
    <x v="261"/>
    <x v="1299"/>
    <x v="1322"/>
    <x v="10"/>
    <s v="Indian Rupees(Rs.)"/>
    <s v="Yes"/>
    <s v="No"/>
    <s v="No"/>
    <s v="No"/>
    <n v="3"/>
    <n v="19"/>
    <n v="1500"/>
    <x v="15"/>
    <s v="2011_11_23"/>
  </r>
  <r>
    <n v="3190"/>
    <x v="1098"/>
    <x v="0"/>
    <x v="0"/>
    <x v="1395"/>
    <x v="52"/>
    <x v="52"/>
    <x v="1300"/>
    <x v="1323"/>
    <x v="352"/>
    <s v="Indian Rupees(Rs.)"/>
    <s v="No"/>
    <s v="No"/>
    <s v="No"/>
    <s v="No"/>
    <n v="3"/>
    <n v="1521"/>
    <n v="1500"/>
    <x v="2"/>
    <s v="2014_11_12"/>
  </r>
  <r>
    <n v="307284"/>
    <x v="1283"/>
    <x v="0"/>
    <x v="0"/>
    <x v="1396"/>
    <x v="296"/>
    <x v="297"/>
    <x v="1301"/>
    <x v="1324"/>
    <x v="477"/>
    <s v="Indian Rupees(Rs.)"/>
    <s v="Yes"/>
    <s v="No"/>
    <s v="No"/>
    <s v="No"/>
    <n v="3"/>
    <n v="395"/>
    <n v="1700"/>
    <x v="21"/>
    <s v="2014_11_21"/>
  </r>
  <r>
    <n v="7227"/>
    <x v="1185"/>
    <x v="0"/>
    <x v="0"/>
    <x v="1397"/>
    <x v="296"/>
    <x v="297"/>
    <x v="1302"/>
    <x v="1325"/>
    <x v="495"/>
    <s v="Indian Rupees(Rs.)"/>
    <s v="Yes"/>
    <s v="No"/>
    <s v="No"/>
    <s v="No"/>
    <n v="3"/>
    <n v="1203"/>
    <n v="1550"/>
    <x v="19"/>
    <s v="2014_11_14"/>
  </r>
  <r>
    <n v="998"/>
    <x v="1322"/>
    <x v="0"/>
    <x v="0"/>
    <x v="1398"/>
    <x v="100"/>
    <x v="100"/>
    <x v="1303"/>
    <x v="1326"/>
    <x v="496"/>
    <s v="Indian Rupees(Rs.)"/>
    <s v="Yes"/>
    <s v="Yes"/>
    <s v="No"/>
    <s v="No"/>
    <n v="3"/>
    <n v="104"/>
    <n v="1500"/>
    <x v="9"/>
    <s v="2016_11_13"/>
  </r>
  <r>
    <n v="306476"/>
    <x v="1323"/>
    <x v="0"/>
    <x v="0"/>
    <x v="1399"/>
    <x v="126"/>
    <x v="126"/>
    <x v="1304"/>
    <x v="1327"/>
    <x v="497"/>
    <s v="Indian Rupees(Rs.)"/>
    <s v="No"/>
    <s v="No"/>
    <s v="No"/>
    <s v="No"/>
    <n v="3"/>
    <n v="1980"/>
    <n v="1400"/>
    <x v="14"/>
    <s v="2014_11_23"/>
  </r>
  <r>
    <n v="18252401"/>
    <x v="1324"/>
    <x v="0"/>
    <x v="0"/>
    <x v="1400"/>
    <x v="126"/>
    <x v="126"/>
    <x v="1305"/>
    <x v="1328"/>
    <x v="498"/>
    <s v="Indian Rupees(Rs.)"/>
    <s v="Yes"/>
    <s v="No"/>
    <s v="No"/>
    <s v="No"/>
    <n v="3"/>
    <n v="676"/>
    <n v="1100"/>
    <x v="2"/>
    <s v="2013_11_21"/>
  </r>
  <r>
    <n v="303723"/>
    <x v="1325"/>
    <x v="0"/>
    <x v="0"/>
    <x v="1401"/>
    <x v="129"/>
    <x v="129"/>
    <x v="1306"/>
    <x v="1329"/>
    <x v="7"/>
    <s v="Indian Rupees(Rs.)"/>
    <s v="Yes"/>
    <s v="Yes"/>
    <s v="No"/>
    <s v="No"/>
    <n v="3"/>
    <n v="260"/>
    <n v="1100"/>
    <x v="7"/>
    <s v="2011_11_25"/>
  </r>
  <r>
    <n v="311483"/>
    <x v="1326"/>
    <x v="0"/>
    <x v="0"/>
    <x v="1402"/>
    <x v="129"/>
    <x v="129"/>
    <x v="1307"/>
    <x v="1330"/>
    <x v="251"/>
    <s v="Indian Rupees(Rs.)"/>
    <s v="Yes"/>
    <s v="Yes"/>
    <s v="No"/>
    <s v="No"/>
    <n v="3"/>
    <n v="177"/>
    <n v="1200"/>
    <x v="5"/>
    <s v="2015_11_11"/>
  </r>
  <r>
    <n v="5851"/>
    <x v="1131"/>
    <x v="0"/>
    <x v="0"/>
    <x v="1403"/>
    <x v="166"/>
    <x v="166"/>
    <x v="1308"/>
    <x v="1331"/>
    <x v="372"/>
    <s v="Indian Rupees(Rs.)"/>
    <s v="Yes"/>
    <s v="No"/>
    <s v="No"/>
    <s v="No"/>
    <n v="3"/>
    <n v="43"/>
    <n v="1500"/>
    <x v="26"/>
    <s v="2015_11_10"/>
  </r>
  <r>
    <n v="18433900"/>
    <x v="1327"/>
    <x v="0"/>
    <x v="0"/>
    <x v="1404"/>
    <x v="321"/>
    <x v="322"/>
    <x v="1309"/>
    <x v="1332"/>
    <x v="499"/>
    <s v="Indian Rupees(Rs.)"/>
    <s v="Yes"/>
    <s v="No"/>
    <s v="No"/>
    <s v="No"/>
    <n v="3"/>
    <n v="40"/>
    <n v="1600"/>
    <x v="19"/>
    <s v="2016_10_22"/>
  </r>
  <r>
    <n v="307113"/>
    <x v="1328"/>
    <x v="0"/>
    <x v="0"/>
    <x v="1405"/>
    <x v="327"/>
    <x v="328"/>
    <x v="1310"/>
    <x v="1333"/>
    <x v="500"/>
    <s v="Indian Rupees(Rs.)"/>
    <s v="Yes"/>
    <s v="Yes"/>
    <s v="No"/>
    <s v="No"/>
    <n v="3"/>
    <n v="2131"/>
    <n v="1400"/>
    <x v="12"/>
    <s v="2014_10_12"/>
  </r>
  <r>
    <n v="18427565"/>
    <x v="1329"/>
    <x v="0"/>
    <x v="0"/>
    <x v="1406"/>
    <x v="301"/>
    <x v="302"/>
    <x v="1311"/>
    <x v="1334"/>
    <x v="170"/>
    <s v="Indian Rupees(Rs.)"/>
    <s v="No"/>
    <s v="Yes"/>
    <s v="No"/>
    <s v="No"/>
    <n v="3"/>
    <n v="46"/>
    <n v="1500"/>
    <x v="19"/>
    <s v="2018_10_20"/>
  </r>
  <r>
    <n v="307767"/>
    <x v="1330"/>
    <x v="0"/>
    <x v="0"/>
    <x v="1407"/>
    <x v="292"/>
    <x v="293"/>
    <x v="1312"/>
    <x v="1335"/>
    <x v="172"/>
    <s v="Indian Rupees(Rs.)"/>
    <s v="Yes"/>
    <s v="Yes"/>
    <s v="No"/>
    <s v="No"/>
    <n v="3"/>
    <n v="492"/>
    <n v="1300"/>
    <x v="3"/>
    <s v="2014_10_23"/>
  </r>
  <r>
    <n v="18232098"/>
    <x v="1331"/>
    <x v="0"/>
    <x v="0"/>
    <x v="1408"/>
    <x v="292"/>
    <x v="293"/>
    <x v="1313"/>
    <x v="1336"/>
    <x v="350"/>
    <s v="Indian Rupees(Rs.)"/>
    <s v="Yes"/>
    <s v="No"/>
    <s v="No"/>
    <s v="No"/>
    <n v="3"/>
    <n v="173"/>
    <n v="1800"/>
    <x v="3"/>
    <s v="2017_10_27"/>
  </r>
  <r>
    <n v="304675"/>
    <x v="800"/>
    <x v="0"/>
    <x v="0"/>
    <x v="1409"/>
    <x v="302"/>
    <x v="303"/>
    <x v="1314"/>
    <x v="1337"/>
    <x v="19"/>
    <s v="Indian Rupees(Rs.)"/>
    <s v="Yes"/>
    <s v="Yes"/>
    <s v="No"/>
    <s v="No"/>
    <n v="3"/>
    <n v="332"/>
    <n v="1300"/>
    <x v="9"/>
    <s v="2016_10_9"/>
  </r>
  <r>
    <n v="18175328"/>
    <x v="1332"/>
    <x v="0"/>
    <x v="0"/>
    <x v="1410"/>
    <x v="36"/>
    <x v="36"/>
    <x v="1267"/>
    <x v="1288"/>
    <x v="501"/>
    <s v="Indian Rupees(Rs.)"/>
    <s v="Yes"/>
    <s v="No"/>
    <s v="No"/>
    <s v="No"/>
    <n v="3"/>
    <n v="14"/>
    <n v="1200"/>
    <x v="11"/>
    <s v="2011_10_1"/>
  </r>
  <r>
    <n v="7061"/>
    <x v="1333"/>
    <x v="0"/>
    <x v="0"/>
    <x v="1411"/>
    <x v="322"/>
    <x v="323"/>
    <x v="1315"/>
    <x v="1338"/>
    <x v="378"/>
    <s v="Indian Rupees(Rs.)"/>
    <s v="Yes"/>
    <s v="No"/>
    <s v="No"/>
    <s v="No"/>
    <n v="3"/>
    <n v="609"/>
    <n v="1450"/>
    <x v="9"/>
    <s v="2018_10_20"/>
  </r>
  <r>
    <n v="305674"/>
    <x v="1334"/>
    <x v="0"/>
    <x v="0"/>
    <x v="1412"/>
    <x v="80"/>
    <x v="80"/>
    <x v="1316"/>
    <x v="1339"/>
    <x v="8"/>
    <s v="Indian Rupees(Rs.)"/>
    <s v="Yes"/>
    <s v="No"/>
    <s v="No"/>
    <s v="No"/>
    <n v="3"/>
    <n v="46"/>
    <n v="1400"/>
    <x v="15"/>
    <s v="2012_10_12"/>
  </r>
  <r>
    <n v="309738"/>
    <x v="800"/>
    <x v="0"/>
    <x v="0"/>
    <x v="1413"/>
    <x v="293"/>
    <x v="294"/>
    <x v="1003"/>
    <x v="1009"/>
    <x v="19"/>
    <s v="Indian Rupees(Rs.)"/>
    <s v="No"/>
    <s v="Yes"/>
    <s v="No"/>
    <s v="No"/>
    <n v="3"/>
    <n v="110"/>
    <n v="1300"/>
    <x v="17"/>
    <s v="2017_10_23"/>
  </r>
  <r>
    <n v="305547"/>
    <x v="1335"/>
    <x v="0"/>
    <x v="0"/>
    <x v="1414"/>
    <x v="328"/>
    <x v="329"/>
    <x v="1317"/>
    <x v="1340"/>
    <x v="7"/>
    <s v="Indian Rupees(Rs.)"/>
    <s v="No"/>
    <s v="No"/>
    <s v="No"/>
    <s v="No"/>
    <n v="3"/>
    <n v="21"/>
    <n v="1800"/>
    <x v="15"/>
    <s v="2018_10_23"/>
  </r>
  <r>
    <n v="18413250"/>
    <x v="1336"/>
    <x v="0"/>
    <x v="0"/>
    <x v="1415"/>
    <x v="139"/>
    <x v="139"/>
    <x v="1318"/>
    <x v="1341"/>
    <x v="300"/>
    <s v="Indian Rupees(Rs.)"/>
    <s v="Yes"/>
    <s v="No"/>
    <s v="No"/>
    <s v="No"/>
    <n v="3"/>
    <n v="42"/>
    <n v="1650"/>
    <x v="5"/>
    <s v="2017_10_14"/>
  </r>
  <r>
    <n v="2217"/>
    <x v="1321"/>
    <x v="0"/>
    <x v="0"/>
    <x v="1416"/>
    <x v="74"/>
    <x v="74"/>
    <x v="1319"/>
    <x v="1342"/>
    <x v="10"/>
    <s v="Indian Rupees(Rs.)"/>
    <s v="Yes"/>
    <s v="No"/>
    <s v="No"/>
    <s v="No"/>
    <n v="3"/>
    <n v="163"/>
    <n v="1500"/>
    <x v="9"/>
    <s v="2018_10_9"/>
  </r>
  <r>
    <n v="1147"/>
    <x v="1337"/>
    <x v="0"/>
    <x v="0"/>
    <x v="1417"/>
    <x v="23"/>
    <x v="23"/>
    <x v="1320"/>
    <x v="1343"/>
    <x v="370"/>
    <s v="Indian Rupees(Rs.)"/>
    <s v="Yes"/>
    <s v="No"/>
    <s v="No"/>
    <s v="No"/>
    <n v="3"/>
    <n v="155"/>
    <n v="1300"/>
    <x v="13"/>
    <s v="2013_10_9"/>
  </r>
  <r>
    <n v="18222563"/>
    <x v="1338"/>
    <x v="0"/>
    <x v="0"/>
    <x v="1418"/>
    <x v="24"/>
    <x v="24"/>
    <x v="1321"/>
    <x v="1344"/>
    <x v="502"/>
    <s v="Indian Rupees(Rs.)"/>
    <s v="Yes"/>
    <s v="No"/>
    <s v="No"/>
    <s v="No"/>
    <n v="3"/>
    <n v="339"/>
    <n v="1700"/>
    <x v="15"/>
    <s v="2010_10_16"/>
  </r>
  <r>
    <n v="312801"/>
    <x v="1339"/>
    <x v="0"/>
    <x v="0"/>
    <x v="1419"/>
    <x v="329"/>
    <x v="330"/>
    <x v="1322"/>
    <x v="1345"/>
    <x v="503"/>
    <s v="Indian Rupees(Rs.)"/>
    <s v="Yes"/>
    <s v="Yes"/>
    <s v="No"/>
    <s v="No"/>
    <n v="3"/>
    <n v="128"/>
    <n v="1800"/>
    <x v="21"/>
    <s v="2016_10_9"/>
  </r>
  <r>
    <n v="18219547"/>
    <x v="1340"/>
    <x v="0"/>
    <x v="0"/>
    <x v="1420"/>
    <x v="98"/>
    <x v="98"/>
    <x v="1323"/>
    <x v="1346"/>
    <x v="49"/>
    <s v="Indian Rupees(Rs.)"/>
    <s v="Yes"/>
    <s v="Yes"/>
    <s v="No"/>
    <s v="No"/>
    <n v="3"/>
    <n v="100"/>
    <n v="1300"/>
    <x v="9"/>
    <s v="2015_10_17"/>
  </r>
  <r>
    <n v="18357558"/>
    <x v="1341"/>
    <x v="0"/>
    <x v="0"/>
    <x v="1421"/>
    <x v="78"/>
    <x v="78"/>
    <x v="1324"/>
    <x v="1347"/>
    <x v="444"/>
    <s v="Indian Rupees(Rs.)"/>
    <s v="Yes"/>
    <s v="No"/>
    <s v="No"/>
    <s v="No"/>
    <n v="3"/>
    <n v="11"/>
    <n v="1100"/>
    <x v="11"/>
    <s v="2017_10_4"/>
  </r>
  <r>
    <n v="18349923"/>
    <x v="1342"/>
    <x v="0"/>
    <x v="0"/>
    <x v="1422"/>
    <x v="78"/>
    <x v="78"/>
    <x v="1098"/>
    <x v="1348"/>
    <x v="444"/>
    <s v="Indian Rupees(Rs.)"/>
    <s v="No"/>
    <s v="No"/>
    <s v="No"/>
    <s v="No"/>
    <n v="3"/>
    <n v="291"/>
    <n v="1200"/>
    <x v="3"/>
    <s v="2010_10_19"/>
  </r>
  <r>
    <n v="703"/>
    <x v="1343"/>
    <x v="0"/>
    <x v="0"/>
    <x v="1423"/>
    <x v="142"/>
    <x v="142"/>
    <x v="1325"/>
    <x v="1349"/>
    <x v="147"/>
    <s v="Indian Rupees(Rs.)"/>
    <s v="Yes"/>
    <s v="Yes"/>
    <s v="No"/>
    <s v="No"/>
    <n v="3"/>
    <n v="142"/>
    <n v="1250"/>
    <x v="27"/>
    <s v="2017_10_25"/>
  </r>
  <r>
    <n v="1876"/>
    <x v="1344"/>
    <x v="0"/>
    <x v="0"/>
    <x v="1424"/>
    <x v="95"/>
    <x v="95"/>
    <x v="1326"/>
    <x v="1350"/>
    <x v="8"/>
    <s v="Indian Rupees(Rs.)"/>
    <s v="Yes"/>
    <s v="Yes"/>
    <s v="No"/>
    <s v="No"/>
    <n v="3"/>
    <n v="372"/>
    <n v="1300"/>
    <x v="7"/>
    <s v="2018_10_11"/>
  </r>
  <r>
    <n v="18317477"/>
    <x v="1093"/>
    <x v="0"/>
    <x v="0"/>
    <x v="1425"/>
    <x v="239"/>
    <x v="239"/>
    <x v="1327"/>
    <x v="1351"/>
    <x v="31"/>
    <s v="Indian Rupees(Rs.)"/>
    <s v="No"/>
    <s v="No"/>
    <s v="No"/>
    <s v="No"/>
    <n v="3"/>
    <n v="248"/>
    <n v="1300"/>
    <x v="5"/>
    <s v="2011_10_2"/>
  </r>
  <r>
    <n v="306392"/>
    <x v="1345"/>
    <x v="0"/>
    <x v="0"/>
    <x v="1426"/>
    <x v="38"/>
    <x v="38"/>
    <x v="1328"/>
    <x v="1352"/>
    <x v="8"/>
    <s v="Indian Rupees(Rs.)"/>
    <s v="Yes"/>
    <s v="Yes"/>
    <s v="No"/>
    <s v="No"/>
    <n v="3"/>
    <n v="31"/>
    <n v="1100"/>
    <x v="17"/>
    <s v="2014_10_9"/>
  </r>
  <r>
    <n v="9050"/>
    <x v="1346"/>
    <x v="0"/>
    <x v="0"/>
    <x v="1427"/>
    <x v="99"/>
    <x v="99"/>
    <x v="1329"/>
    <x v="1353"/>
    <x v="49"/>
    <s v="Indian Rupees(Rs.)"/>
    <s v="Yes"/>
    <s v="Yes"/>
    <s v="No"/>
    <s v="No"/>
    <n v="3"/>
    <n v="74"/>
    <n v="1200"/>
    <x v="11"/>
    <s v="2011_10_19"/>
  </r>
  <r>
    <n v="7509"/>
    <x v="1160"/>
    <x v="0"/>
    <x v="0"/>
    <x v="1428"/>
    <x v="297"/>
    <x v="298"/>
    <x v="1330"/>
    <x v="1354"/>
    <x v="424"/>
    <s v="Indian Rupees(Rs.)"/>
    <s v="Yes"/>
    <s v="No"/>
    <s v="No"/>
    <s v="No"/>
    <n v="3"/>
    <n v="371"/>
    <n v="1200"/>
    <x v="5"/>
    <s v="2015_10_24"/>
  </r>
  <r>
    <n v="73"/>
    <x v="1347"/>
    <x v="0"/>
    <x v="0"/>
    <x v="1429"/>
    <x v="304"/>
    <x v="305"/>
    <x v="1331"/>
    <x v="1355"/>
    <x v="504"/>
    <s v="Indian Rupees(Rs.)"/>
    <s v="Yes"/>
    <s v="Yes"/>
    <s v="No"/>
    <s v="No"/>
    <n v="3"/>
    <n v="768"/>
    <n v="1200"/>
    <x v="3"/>
    <s v="2010_10_13"/>
  </r>
  <r>
    <n v="18057816"/>
    <x v="1348"/>
    <x v="0"/>
    <x v="0"/>
    <x v="1430"/>
    <x v="34"/>
    <x v="34"/>
    <x v="1332"/>
    <x v="1356"/>
    <x v="505"/>
    <s v="Indian Rupees(Rs.)"/>
    <s v="Yes"/>
    <s v="Yes"/>
    <s v="No"/>
    <s v="No"/>
    <n v="3"/>
    <n v="48"/>
    <n v="1800"/>
    <x v="20"/>
    <s v="2010_10_23"/>
  </r>
  <r>
    <n v="18358681"/>
    <x v="1349"/>
    <x v="0"/>
    <x v="0"/>
    <x v="1431"/>
    <x v="101"/>
    <x v="101"/>
    <x v="1333"/>
    <x v="1357"/>
    <x v="506"/>
    <s v="Indian Rupees(Rs.)"/>
    <s v="Yes"/>
    <s v="No"/>
    <s v="No"/>
    <s v="No"/>
    <n v="3"/>
    <n v="96"/>
    <n v="1200"/>
    <x v="5"/>
    <s v="2013_10_15"/>
  </r>
  <r>
    <n v="18224547"/>
    <x v="800"/>
    <x v="0"/>
    <x v="0"/>
    <x v="1432"/>
    <x v="101"/>
    <x v="101"/>
    <x v="1334"/>
    <x v="1358"/>
    <x v="19"/>
    <s v="Indian Rupees(Rs.)"/>
    <s v="Yes"/>
    <s v="Yes"/>
    <s v="No"/>
    <s v="No"/>
    <n v="3"/>
    <n v="127"/>
    <n v="1200"/>
    <x v="7"/>
    <s v="2013_10_15"/>
  </r>
  <r>
    <n v="18219554"/>
    <x v="1350"/>
    <x v="0"/>
    <x v="0"/>
    <x v="1433"/>
    <x v="214"/>
    <x v="214"/>
    <x v="1335"/>
    <x v="1359"/>
    <x v="450"/>
    <s v="Indian Rupees(Rs.)"/>
    <s v="No"/>
    <s v="Yes"/>
    <s v="No"/>
    <s v="No"/>
    <n v="3"/>
    <n v="326"/>
    <n v="1200"/>
    <x v="2"/>
    <s v="2018_10_22"/>
  </r>
  <r>
    <n v="1641"/>
    <x v="1351"/>
    <x v="0"/>
    <x v="0"/>
    <x v="1434"/>
    <x v="59"/>
    <x v="59"/>
    <x v="1336"/>
    <x v="1360"/>
    <x v="507"/>
    <s v="Indian Rupees(Rs.)"/>
    <s v="No"/>
    <s v="No"/>
    <s v="No"/>
    <s v="No"/>
    <n v="3"/>
    <n v="1082"/>
    <n v="1200"/>
    <x v="5"/>
    <s v="2015_10_18"/>
  </r>
  <r>
    <n v="307135"/>
    <x v="1352"/>
    <x v="0"/>
    <x v="0"/>
    <x v="1435"/>
    <x v="126"/>
    <x v="126"/>
    <x v="1337"/>
    <x v="1361"/>
    <x v="508"/>
    <s v="Indian Rupees(Rs.)"/>
    <s v="Yes"/>
    <s v="No"/>
    <s v="No"/>
    <s v="No"/>
    <n v="3"/>
    <n v="411"/>
    <n v="1400"/>
    <x v="11"/>
    <s v="2013_10_2"/>
  </r>
  <r>
    <n v="18384149"/>
    <x v="1353"/>
    <x v="0"/>
    <x v="0"/>
    <x v="1436"/>
    <x v="126"/>
    <x v="126"/>
    <x v="1338"/>
    <x v="1362"/>
    <x v="509"/>
    <s v="Indian Rupees(Rs.)"/>
    <s v="Yes"/>
    <s v="No"/>
    <s v="No"/>
    <s v="No"/>
    <n v="3"/>
    <n v="168"/>
    <n v="1500"/>
    <x v="3"/>
    <s v="2016_10_12"/>
  </r>
  <r>
    <n v="3077"/>
    <x v="1354"/>
    <x v="0"/>
    <x v="0"/>
    <x v="1437"/>
    <x v="126"/>
    <x v="126"/>
    <x v="1339"/>
    <x v="1363"/>
    <x v="510"/>
    <s v="Indian Rupees(Rs.)"/>
    <s v="No"/>
    <s v="No"/>
    <s v="No"/>
    <s v="No"/>
    <n v="3"/>
    <n v="2514"/>
    <n v="1500"/>
    <x v="14"/>
    <s v="2011_10_28"/>
  </r>
  <r>
    <n v="309113"/>
    <x v="1355"/>
    <x v="0"/>
    <x v="0"/>
    <x v="1438"/>
    <x v="76"/>
    <x v="76"/>
    <x v="1340"/>
    <x v="1364"/>
    <x v="367"/>
    <s v="Indian Rupees(Rs.)"/>
    <s v="Yes"/>
    <s v="Yes"/>
    <s v="No"/>
    <s v="No"/>
    <n v="3"/>
    <n v="118"/>
    <n v="1300"/>
    <x v="15"/>
    <s v="2018_10_28"/>
  </r>
  <r>
    <n v="18398598"/>
    <x v="1356"/>
    <x v="0"/>
    <x v="0"/>
    <x v="1439"/>
    <x v="76"/>
    <x v="76"/>
    <x v="1341"/>
    <x v="1365"/>
    <x v="511"/>
    <s v="Indian Rupees(Rs.)"/>
    <s v="Yes"/>
    <s v="No"/>
    <s v="No"/>
    <s v="No"/>
    <n v="3"/>
    <n v="4"/>
    <n v="1500"/>
    <x v="10"/>
    <s v="2011_10_9"/>
  </r>
  <r>
    <n v="18381626"/>
    <x v="1357"/>
    <x v="0"/>
    <x v="0"/>
    <x v="1440"/>
    <x v="72"/>
    <x v="72"/>
    <x v="1342"/>
    <x v="1366"/>
    <x v="512"/>
    <s v="Indian Rupees(Rs.)"/>
    <s v="Yes"/>
    <s v="Yes"/>
    <s v="No"/>
    <s v="No"/>
    <n v="3"/>
    <n v="24"/>
    <n v="1200"/>
    <x v="9"/>
    <s v="2013_10_20"/>
  </r>
  <r>
    <n v="18222573"/>
    <x v="1358"/>
    <x v="0"/>
    <x v="0"/>
    <x v="1441"/>
    <x v="330"/>
    <x v="331"/>
    <x v="1343"/>
    <x v="1367"/>
    <x v="3"/>
    <s v="Indian Rupees(Rs.)"/>
    <s v="Yes"/>
    <s v="Yes"/>
    <s v="No"/>
    <s v="No"/>
    <n v="3"/>
    <n v="64"/>
    <n v="1500"/>
    <x v="11"/>
    <s v="2016_9_22"/>
  </r>
  <r>
    <n v="300589"/>
    <x v="1359"/>
    <x v="0"/>
    <x v="0"/>
    <x v="1442"/>
    <x v="78"/>
    <x v="78"/>
    <x v="1344"/>
    <x v="1368"/>
    <x v="3"/>
    <s v="Indian Rupees(Rs.)"/>
    <s v="No"/>
    <s v="No"/>
    <s v="No"/>
    <s v="No"/>
    <n v="2"/>
    <n v="7"/>
    <n v="550"/>
    <x v="20"/>
    <s v="2010_9_23"/>
  </r>
  <r>
    <n v="307511"/>
    <x v="1360"/>
    <x v="0"/>
    <x v="0"/>
    <x v="1443"/>
    <x v="102"/>
    <x v="102"/>
    <x v="1345"/>
    <x v="1369"/>
    <x v="3"/>
    <s v="Indian Rupees(Rs.)"/>
    <s v="Yes"/>
    <s v="Yes"/>
    <s v="No"/>
    <s v="No"/>
    <n v="2"/>
    <n v="165"/>
    <n v="750"/>
    <x v="28"/>
    <s v="2016_9_28"/>
  </r>
  <r>
    <n v="18126972"/>
    <x v="1361"/>
    <x v="0"/>
    <x v="0"/>
    <x v="1444"/>
    <x v="128"/>
    <x v="128"/>
    <x v="1346"/>
    <x v="1370"/>
    <x v="3"/>
    <s v="Indian Rupees(Rs.)"/>
    <s v="No"/>
    <s v="Yes"/>
    <s v="No"/>
    <s v="No"/>
    <n v="2"/>
    <n v="70"/>
    <n v="650"/>
    <x v="17"/>
    <s v="2013_9_9"/>
  </r>
  <r>
    <n v="18423125"/>
    <x v="1362"/>
    <x v="0"/>
    <x v="0"/>
    <x v="1445"/>
    <x v="254"/>
    <x v="254"/>
    <x v="1347"/>
    <x v="1371"/>
    <x v="3"/>
    <s v="Indian Rupees(Rs.)"/>
    <s v="No"/>
    <s v="No"/>
    <s v="No"/>
    <s v="No"/>
    <n v="3"/>
    <n v="6"/>
    <n v="1200"/>
    <x v="10"/>
    <s v="2016_9_27"/>
  </r>
  <r>
    <n v="6218"/>
    <x v="1363"/>
    <x v="0"/>
    <x v="0"/>
    <x v="1446"/>
    <x v="79"/>
    <x v="79"/>
    <x v="1348"/>
    <x v="1372"/>
    <x v="3"/>
    <s v="Indian Rupees(Rs.)"/>
    <s v="No"/>
    <s v="No"/>
    <s v="No"/>
    <s v="No"/>
    <n v="2"/>
    <n v="22"/>
    <n v="550"/>
    <x v="13"/>
    <s v="2014_9_16"/>
  </r>
  <r>
    <n v="18247024"/>
    <x v="1364"/>
    <x v="0"/>
    <x v="0"/>
    <x v="1447"/>
    <x v="73"/>
    <x v="73"/>
    <x v="1349"/>
    <x v="1373"/>
    <x v="3"/>
    <s v="Indian Rupees(Rs.)"/>
    <s v="Yes"/>
    <s v="Yes"/>
    <s v="No"/>
    <s v="No"/>
    <n v="3"/>
    <n v="52"/>
    <n v="1100"/>
    <x v="15"/>
    <s v="2013_9_4"/>
  </r>
  <r>
    <n v="303204"/>
    <x v="1365"/>
    <x v="0"/>
    <x v="0"/>
    <x v="1448"/>
    <x v="331"/>
    <x v="332"/>
    <x v="1350"/>
    <x v="1374"/>
    <x v="3"/>
    <s v="Indian Rupees(Rs.)"/>
    <s v="No"/>
    <s v="Yes"/>
    <s v="No"/>
    <s v="No"/>
    <n v="2"/>
    <n v="77"/>
    <n v="550"/>
    <x v="17"/>
    <s v="2012_8_7"/>
  </r>
  <r>
    <n v="1908"/>
    <x v="1366"/>
    <x v="0"/>
    <x v="0"/>
    <x v="1449"/>
    <x v="38"/>
    <x v="38"/>
    <x v="1351"/>
    <x v="1375"/>
    <x v="3"/>
    <s v="Indian Rupees(Rs.)"/>
    <s v="No"/>
    <s v="No"/>
    <s v="No"/>
    <s v="No"/>
    <n v="2"/>
    <n v="56"/>
    <n v="550"/>
    <x v="6"/>
    <s v="2016_8_28"/>
  </r>
  <r>
    <n v="18409201"/>
    <x v="1367"/>
    <x v="0"/>
    <x v="0"/>
    <x v="1450"/>
    <x v="25"/>
    <x v="25"/>
    <x v="1352"/>
    <x v="1376"/>
    <x v="3"/>
    <s v="Indian Rupees(Rs.)"/>
    <s v="No"/>
    <s v="No"/>
    <s v="No"/>
    <s v="No"/>
    <n v="2"/>
    <n v="22"/>
    <n v="550"/>
    <x v="7"/>
    <s v="2012_8_22"/>
  </r>
  <r>
    <n v="18429387"/>
    <x v="1368"/>
    <x v="0"/>
    <x v="0"/>
    <x v="1451"/>
    <x v="102"/>
    <x v="102"/>
    <x v="1353"/>
    <x v="1377"/>
    <x v="3"/>
    <s v="Indian Rupees(Rs.)"/>
    <s v="No"/>
    <s v="Yes"/>
    <s v="No"/>
    <s v="No"/>
    <n v="2"/>
    <n v="7"/>
    <n v="900"/>
    <x v="27"/>
    <s v="2013_8_13"/>
  </r>
  <r>
    <n v="18128860"/>
    <x v="1369"/>
    <x v="0"/>
    <x v="0"/>
    <x v="1452"/>
    <x v="53"/>
    <x v="53"/>
    <x v="1354"/>
    <x v="1378"/>
    <x v="3"/>
    <s v="Indian Rupees(Rs.)"/>
    <s v="No"/>
    <s v="No"/>
    <s v="No"/>
    <s v="No"/>
    <n v="2"/>
    <n v="80"/>
    <n v="650"/>
    <x v="4"/>
    <s v="2010_7_18"/>
  </r>
  <r>
    <n v="9909"/>
    <x v="1370"/>
    <x v="0"/>
    <x v="0"/>
    <x v="1453"/>
    <x v="332"/>
    <x v="333"/>
    <x v="1355"/>
    <x v="1379"/>
    <x v="3"/>
    <s v="Indian Rupees(Rs.)"/>
    <s v="No"/>
    <s v="No"/>
    <s v="No"/>
    <s v="No"/>
    <n v="3"/>
    <n v="756"/>
    <n v="1600"/>
    <x v="19"/>
    <s v="2015_7_6"/>
  </r>
  <r>
    <n v="18421019"/>
    <x v="787"/>
    <x v="0"/>
    <x v="0"/>
    <x v="1454"/>
    <x v="68"/>
    <x v="68"/>
    <x v="1356"/>
    <x v="1380"/>
    <x v="3"/>
    <s v="Indian Rupees(Rs.)"/>
    <s v="No"/>
    <s v="No"/>
    <s v="No"/>
    <s v="No"/>
    <n v="2"/>
    <n v="21"/>
    <n v="750"/>
    <x v="4"/>
    <s v="2018_7_10"/>
  </r>
  <r>
    <n v="7315"/>
    <x v="1371"/>
    <x v="0"/>
    <x v="0"/>
    <x v="1455"/>
    <x v="2"/>
    <x v="2"/>
    <x v="319"/>
    <x v="1381"/>
    <x v="3"/>
    <s v="Indian Rupees(Rs.)"/>
    <s v="Yes"/>
    <s v="No"/>
    <s v="No"/>
    <s v="No"/>
    <n v="2"/>
    <n v="17"/>
    <n v="950"/>
    <x v="27"/>
    <s v="2012_7_3"/>
  </r>
  <r>
    <n v="307140"/>
    <x v="1372"/>
    <x v="0"/>
    <x v="0"/>
    <x v="1456"/>
    <x v="84"/>
    <x v="84"/>
    <x v="1357"/>
    <x v="1382"/>
    <x v="3"/>
    <s v="Indian Rupees(Rs.)"/>
    <s v="No"/>
    <s v="Yes"/>
    <s v="No"/>
    <s v="No"/>
    <n v="2"/>
    <n v="12"/>
    <n v="650"/>
    <x v="27"/>
    <s v="2010_7_2"/>
  </r>
  <r>
    <n v="481"/>
    <x v="1373"/>
    <x v="0"/>
    <x v="0"/>
    <x v="1457"/>
    <x v="22"/>
    <x v="22"/>
    <x v="1358"/>
    <x v="1383"/>
    <x v="3"/>
    <s v="Indian Rupees(Rs.)"/>
    <s v="Yes"/>
    <s v="No"/>
    <s v="No"/>
    <s v="No"/>
    <n v="3"/>
    <n v="711"/>
    <n v="1100"/>
    <x v="7"/>
    <s v="2013_6_27"/>
  </r>
  <r>
    <n v="312391"/>
    <x v="1374"/>
    <x v="0"/>
    <x v="0"/>
    <x v="1458"/>
    <x v="50"/>
    <x v="50"/>
    <x v="896"/>
    <x v="1384"/>
    <x v="3"/>
    <s v="Indian Rupees(Rs.)"/>
    <s v="No"/>
    <s v="No"/>
    <s v="No"/>
    <s v="No"/>
    <n v="3"/>
    <n v="50"/>
    <n v="1100"/>
    <x v="6"/>
    <s v="2014_6_14"/>
  </r>
  <r>
    <n v="1270"/>
    <x v="1375"/>
    <x v="0"/>
    <x v="0"/>
    <x v="1459"/>
    <x v="239"/>
    <x v="239"/>
    <x v="1359"/>
    <x v="1385"/>
    <x v="3"/>
    <s v="Indian Rupees(Rs.)"/>
    <s v="Yes"/>
    <s v="No"/>
    <s v="No"/>
    <s v="No"/>
    <n v="2"/>
    <n v="132"/>
    <n v="750"/>
    <x v="9"/>
    <s v="2018_6_4"/>
  </r>
  <r>
    <n v="9561"/>
    <x v="1370"/>
    <x v="0"/>
    <x v="0"/>
    <x v="1460"/>
    <x v="286"/>
    <x v="287"/>
    <x v="1360"/>
    <x v="1386"/>
    <x v="3"/>
    <s v="Indian Rupees(Rs.)"/>
    <s v="No"/>
    <s v="No"/>
    <s v="No"/>
    <s v="No"/>
    <n v="3"/>
    <n v="937"/>
    <n v="1600"/>
    <x v="14"/>
    <s v="2014_6_2"/>
  </r>
  <r>
    <n v="308620"/>
    <x v="1376"/>
    <x v="0"/>
    <x v="0"/>
    <x v="1461"/>
    <x v="124"/>
    <x v="124"/>
    <x v="1361"/>
    <x v="1387"/>
    <x v="3"/>
    <s v="Indian Rupees(Rs.)"/>
    <s v="Yes"/>
    <s v="No"/>
    <s v="No"/>
    <s v="No"/>
    <n v="3"/>
    <n v="8"/>
    <n v="1100"/>
    <x v="27"/>
    <s v="2015_6_6"/>
  </r>
  <r>
    <n v="312201"/>
    <x v="1377"/>
    <x v="0"/>
    <x v="0"/>
    <x v="1462"/>
    <x v="167"/>
    <x v="167"/>
    <x v="1362"/>
    <x v="1388"/>
    <x v="3"/>
    <s v="Indian Rupees(Rs.)"/>
    <s v="Yes"/>
    <s v="Yes"/>
    <s v="No"/>
    <s v="No"/>
    <n v="3"/>
    <n v="40"/>
    <n v="1150"/>
    <x v="4"/>
    <s v="2013_6_6"/>
  </r>
  <r>
    <n v="980"/>
    <x v="1378"/>
    <x v="0"/>
    <x v="0"/>
    <x v="1463"/>
    <x v="292"/>
    <x v="293"/>
    <x v="1363"/>
    <x v="1389"/>
    <x v="3"/>
    <s v="Indian Rupees(Rs.)"/>
    <s v="Yes"/>
    <s v="No"/>
    <s v="No"/>
    <s v="No"/>
    <n v="3"/>
    <n v="457"/>
    <n v="1300"/>
    <x v="7"/>
    <s v="2017_5_14"/>
  </r>
  <r>
    <n v="18372315"/>
    <x v="1379"/>
    <x v="0"/>
    <x v="0"/>
    <x v="1464"/>
    <x v="74"/>
    <x v="74"/>
    <x v="23"/>
    <x v="23"/>
    <x v="3"/>
    <s v="Indian Rupees(Rs.)"/>
    <s v="No"/>
    <s v="No"/>
    <s v="No"/>
    <s v="No"/>
    <n v="2"/>
    <n v="1"/>
    <n v="850"/>
    <x v="0"/>
    <s v="2016_5_12"/>
  </r>
  <r>
    <n v="310100"/>
    <x v="1380"/>
    <x v="0"/>
    <x v="0"/>
    <x v="1465"/>
    <x v="11"/>
    <x v="11"/>
    <x v="1364"/>
    <x v="1390"/>
    <x v="3"/>
    <s v="Indian Rupees(Rs.)"/>
    <s v="No"/>
    <s v="Yes"/>
    <s v="No"/>
    <s v="No"/>
    <n v="2"/>
    <n v="29"/>
    <n v="650"/>
    <x v="15"/>
    <s v="2014_5_15"/>
  </r>
  <r>
    <n v="8509"/>
    <x v="1370"/>
    <x v="0"/>
    <x v="0"/>
    <x v="1466"/>
    <x v="11"/>
    <x v="11"/>
    <x v="1365"/>
    <x v="1391"/>
    <x v="3"/>
    <s v="Indian Rupees(Rs.)"/>
    <s v="No"/>
    <s v="No"/>
    <s v="No"/>
    <s v="No"/>
    <n v="3"/>
    <n v="744"/>
    <n v="1600"/>
    <x v="19"/>
    <s v="2014_5_25"/>
  </r>
  <r>
    <n v="1866"/>
    <x v="1381"/>
    <x v="0"/>
    <x v="0"/>
    <x v="1467"/>
    <x v="95"/>
    <x v="95"/>
    <x v="1366"/>
    <x v="1392"/>
    <x v="3"/>
    <s v="Indian Rupees(Rs.)"/>
    <s v="No"/>
    <s v="No"/>
    <s v="No"/>
    <s v="No"/>
    <n v="2"/>
    <n v="92"/>
    <n v="550"/>
    <x v="13"/>
    <s v="2011_5_27"/>
  </r>
  <r>
    <n v="18361700"/>
    <x v="1382"/>
    <x v="0"/>
    <x v="0"/>
    <x v="1468"/>
    <x v="42"/>
    <x v="42"/>
    <x v="1367"/>
    <x v="1393"/>
    <x v="3"/>
    <s v="Indian Rupees(Rs.)"/>
    <s v="No"/>
    <s v="No"/>
    <s v="No"/>
    <s v="No"/>
    <n v="2"/>
    <n v="3"/>
    <n v="550"/>
    <x v="0"/>
    <s v="2014_4_8"/>
  </r>
  <r>
    <n v="7307"/>
    <x v="1383"/>
    <x v="0"/>
    <x v="0"/>
    <x v="1469"/>
    <x v="2"/>
    <x v="2"/>
    <x v="1368"/>
    <x v="1394"/>
    <x v="3"/>
    <s v="Indian Rupees(Rs.)"/>
    <s v="Yes"/>
    <s v="No"/>
    <s v="No"/>
    <s v="No"/>
    <n v="2"/>
    <n v="6"/>
    <n v="900"/>
    <x v="20"/>
    <s v="2011_4_3"/>
  </r>
  <r>
    <n v="18261158"/>
    <x v="1384"/>
    <x v="0"/>
    <x v="0"/>
    <x v="1470"/>
    <x v="98"/>
    <x v="98"/>
    <x v="1369"/>
    <x v="1395"/>
    <x v="3"/>
    <s v="Indian Rupees(Rs.)"/>
    <s v="No"/>
    <s v="Yes"/>
    <s v="No"/>
    <s v="No"/>
    <n v="3"/>
    <n v="128"/>
    <n v="1250"/>
    <x v="5"/>
    <s v="2013_3_21"/>
  </r>
  <r>
    <n v="309609"/>
    <x v="1385"/>
    <x v="0"/>
    <x v="0"/>
    <x v="1471"/>
    <x v="95"/>
    <x v="95"/>
    <x v="1370"/>
    <x v="1396"/>
    <x v="3"/>
    <s v="Indian Rupees(Rs.)"/>
    <s v="No"/>
    <s v="No"/>
    <s v="No"/>
    <s v="No"/>
    <n v="2"/>
    <n v="22"/>
    <n v="550"/>
    <x v="11"/>
    <s v="2013_3_7"/>
  </r>
  <r>
    <n v="18372696"/>
    <x v="1386"/>
    <x v="0"/>
    <x v="0"/>
    <x v="1472"/>
    <x v="70"/>
    <x v="70"/>
    <x v="1371"/>
    <x v="1397"/>
    <x v="3"/>
    <s v="Indian Rupees(Rs.)"/>
    <s v="No"/>
    <s v="Yes"/>
    <s v="No"/>
    <s v="No"/>
    <n v="2"/>
    <n v="31"/>
    <n v="900"/>
    <x v="4"/>
    <s v="2010_3_23"/>
  </r>
  <r>
    <n v="311067"/>
    <x v="1387"/>
    <x v="0"/>
    <x v="0"/>
    <x v="1473"/>
    <x v="2"/>
    <x v="2"/>
    <x v="1372"/>
    <x v="1398"/>
    <x v="3"/>
    <s v="Indian Rupees(Rs.)"/>
    <s v="No"/>
    <s v="No"/>
    <s v="No"/>
    <s v="No"/>
    <n v="2"/>
    <n v="5"/>
    <n v="550"/>
    <x v="10"/>
    <s v="2011_3_26"/>
  </r>
  <r>
    <n v="1969"/>
    <x v="1388"/>
    <x v="0"/>
    <x v="0"/>
    <x v="1474"/>
    <x v="286"/>
    <x v="287"/>
    <x v="1373"/>
    <x v="1399"/>
    <x v="3"/>
    <s v="Indian Rupees(Rs.)"/>
    <s v="Yes"/>
    <s v="Yes"/>
    <s v="No"/>
    <s v="No"/>
    <n v="3"/>
    <n v="151"/>
    <n v="1200"/>
    <x v="21"/>
    <s v="2015_3_20"/>
  </r>
  <r>
    <n v="18429392"/>
    <x v="1389"/>
    <x v="0"/>
    <x v="0"/>
    <x v="1475"/>
    <x v="254"/>
    <x v="254"/>
    <x v="1374"/>
    <x v="1400"/>
    <x v="3"/>
    <s v="Indian Rupees(Rs.)"/>
    <s v="Yes"/>
    <s v="No"/>
    <s v="No"/>
    <s v="No"/>
    <n v="2"/>
    <n v="20"/>
    <n v="950"/>
    <x v="9"/>
    <s v="2017_3_27"/>
  </r>
  <r>
    <n v="948"/>
    <x v="1390"/>
    <x v="0"/>
    <x v="0"/>
    <x v="1476"/>
    <x v="321"/>
    <x v="322"/>
    <x v="1375"/>
    <x v="1401"/>
    <x v="3"/>
    <s v="Indian Rupees(Rs.)"/>
    <s v="Yes"/>
    <s v="Yes"/>
    <s v="No"/>
    <s v="No"/>
    <n v="3"/>
    <n v="141"/>
    <n v="1500"/>
    <x v="9"/>
    <s v="2012_2_17"/>
  </r>
  <r>
    <n v="313242"/>
    <x v="1391"/>
    <x v="0"/>
    <x v="0"/>
    <x v="1477"/>
    <x v="9"/>
    <x v="9"/>
    <x v="1376"/>
    <x v="1402"/>
    <x v="3"/>
    <s v="Indian Rupees(Rs.)"/>
    <s v="No"/>
    <s v="Yes"/>
    <s v="No"/>
    <s v="No"/>
    <n v="2"/>
    <n v="19"/>
    <n v="550"/>
    <x v="15"/>
    <s v="2018_2_21"/>
  </r>
  <r>
    <n v="305161"/>
    <x v="1392"/>
    <x v="0"/>
    <x v="0"/>
    <x v="1478"/>
    <x v="68"/>
    <x v="68"/>
    <x v="1377"/>
    <x v="1403"/>
    <x v="3"/>
    <s v="Indian Rupees(Rs.)"/>
    <s v="No"/>
    <s v="No"/>
    <s v="No"/>
    <s v="No"/>
    <n v="2"/>
    <n v="26"/>
    <n v="650"/>
    <x v="15"/>
    <s v="2012_2_1"/>
  </r>
  <r>
    <n v="307519"/>
    <x v="1393"/>
    <x v="0"/>
    <x v="0"/>
    <x v="1479"/>
    <x v="102"/>
    <x v="102"/>
    <x v="1378"/>
    <x v="1404"/>
    <x v="3"/>
    <s v="Indian Rupees(Rs.)"/>
    <s v="No"/>
    <s v="Yes"/>
    <s v="No"/>
    <s v="No"/>
    <n v="2"/>
    <n v="110"/>
    <n v="650"/>
    <x v="10"/>
    <s v="2011_2_13"/>
  </r>
  <r>
    <n v="969"/>
    <x v="1394"/>
    <x v="0"/>
    <x v="0"/>
    <x v="1480"/>
    <x v="126"/>
    <x v="126"/>
    <x v="1379"/>
    <x v="1405"/>
    <x v="3"/>
    <s v="Indian Rupees(Rs.)"/>
    <s v="Yes"/>
    <s v="Yes"/>
    <s v="No"/>
    <s v="No"/>
    <n v="2"/>
    <n v="45"/>
    <n v="750"/>
    <x v="17"/>
    <s v="2012_2_13"/>
  </r>
  <r>
    <n v="307439"/>
    <x v="1395"/>
    <x v="0"/>
    <x v="0"/>
    <x v="1481"/>
    <x v="333"/>
    <x v="334"/>
    <x v="1380"/>
    <x v="1406"/>
    <x v="3"/>
    <s v="Indian Rupees(Rs.)"/>
    <s v="Yes"/>
    <s v="Yes"/>
    <s v="No"/>
    <s v="No"/>
    <n v="2"/>
    <n v="99"/>
    <n v="900"/>
    <x v="15"/>
    <s v="2012_1_21"/>
  </r>
  <r>
    <n v="18390678"/>
    <x v="1396"/>
    <x v="0"/>
    <x v="0"/>
    <x v="1482"/>
    <x v="292"/>
    <x v="293"/>
    <x v="1381"/>
    <x v="1407"/>
    <x v="3"/>
    <s v="Indian Rupees(Rs.)"/>
    <s v="Yes"/>
    <s v="No"/>
    <s v="No"/>
    <s v="No"/>
    <n v="3"/>
    <n v="53"/>
    <n v="1200"/>
    <x v="15"/>
    <s v="2017_1_19"/>
  </r>
  <r>
    <n v="7150"/>
    <x v="1397"/>
    <x v="0"/>
    <x v="0"/>
    <x v="1483"/>
    <x v="81"/>
    <x v="81"/>
    <x v="1382"/>
    <x v="1408"/>
    <x v="3"/>
    <s v="Indian Rupees(Rs.)"/>
    <s v="No"/>
    <s v="Yes"/>
    <s v="No"/>
    <s v="No"/>
    <n v="2"/>
    <n v="68"/>
    <n v="550"/>
    <x v="13"/>
    <s v="2013_1_8"/>
  </r>
  <r>
    <n v="2530"/>
    <x v="1398"/>
    <x v="0"/>
    <x v="0"/>
    <x v="1484"/>
    <x v="316"/>
    <x v="317"/>
    <x v="1383"/>
    <x v="1409"/>
    <x v="3"/>
    <s v="Indian Rupees(Rs.)"/>
    <s v="Yes"/>
    <s v="No"/>
    <s v="No"/>
    <s v="No"/>
    <n v="3"/>
    <n v="118"/>
    <n v="1200"/>
    <x v="24"/>
    <s v="2015_1_22"/>
  </r>
  <r>
    <n v="17953908"/>
    <x v="1399"/>
    <x v="0"/>
    <x v="0"/>
    <x v="1485"/>
    <x v="99"/>
    <x v="99"/>
    <x v="1384"/>
    <x v="1410"/>
    <x v="3"/>
    <s v="Indian Rupees(Rs.)"/>
    <s v="Yes"/>
    <s v="No"/>
    <s v="No"/>
    <s v="No"/>
    <n v="3"/>
    <n v="10"/>
    <n v="1100"/>
    <x v="13"/>
    <s v="2018_1_24"/>
  </r>
  <r>
    <n v="305151"/>
    <x v="1400"/>
    <x v="0"/>
    <x v="0"/>
    <x v="1486"/>
    <x v="2"/>
    <x v="2"/>
    <x v="1385"/>
    <x v="1411"/>
    <x v="3"/>
    <s v="Indian Rupees(Rs.)"/>
    <s v="No"/>
    <s v="No"/>
    <s v="No"/>
    <s v="No"/>
    <n v="2"/>
    <n v="5"/>
    <n v="550"/>
    <x v="20"/>
    <s v="2017_1_4"/>
  </r>
  <r>
    <n v="18260028"/>
    <x v="1401"/>
    <x v="0"/>
    <x v="0"/>
    <x v="188"/>
    <x v="60"/>
    <x v="60"/>
    <x v="1386"/>
    <x v="1412"/>
    <x v="3"/>
    <s v="Indian Rupees(Rs.)"/>
    <s v="Yes"/>
    <s v="No"/>
    <s v="No"/>
    <s v="No"/>
    <n v="3"/>
    <n v="20"/>
    <n v="1200"/>
    <x v="11"/>
    <s v="2011_1_25"/>
  </r>
  <r>
    <n v="302724"/>
    <x v="1402"/>
    <x v="0"/>
    <x v="0"/>
    <x v="1487"/>
    <x v="124"/>
    <x v="124"/>
    <x v="1387"/>
    <x v="1413"/>
    <x v="3"/>
    <s v="Indian Rupees(Rs.)"/>
    <s v="Yes"/>
    <s v="No"/>
    <s v="No"/>
    <s v="No"/>
    <n v="2"/>
    <n v="8"/>
    <n v="850"/>
    <x v="20"/>
    <s v="2018_1_18"/>
  </r>
  <r>
    <n v="312334"/>
    <x v="1403"/>
    <x v="0"/>
    <x v="0"/>
    <x v="1488"/>
    <x v="16"/>
    <x v="16"/>
    <x v="1388"/>
    <x v="1414"/>
    <x v="3"/>
    <s v="Indian Rupees(Rs.)"/>
    <s v="No"/>
    <s v="Yes"/>
    <s v="No"/>
    <s v="No"/>
    <n v="2"/>
    <n v="31"/>
    <n v="550"/>
    <x v="15"/>
    <s v="2015_1_18"/>
  </r>
  <r>
    <n v="8883"/>
    <x v="1404"/>
    <x v="0"/>
    <x v="0"/>
    <x v="1489"/>
    <x v="290"/>
    <x v="291"/>
    <x v="1389"/>
    <x v="1415"/>
    <x v="3"/>
    <s v="Indian Rupees(Rs.)"/>
    <s v="No"/>
    <s v="Yes"/>
    <s v="No"/>
    <s v="No"/>
    <n v="2"/>
    <n v="128"/>
    <n v="550"/>
    <x v="24"/>
    <s v="2013_1_3"/>
  </r>
  <r>
    <n v="309323"/>
    <x v="820"/>
    <x v="0"/>
    <x v="0"/>
    <x v="1490"/>
    <x v="167"/>
    <x v="167"/>
    <x v="1390"/>
    <x v="1416"/>
    <x v="3"/>
    <s v="Indian Rupees(Rs.)"/>
    <s v="Yes"/>
    <s v="No"/>
    <s v="No"/>
    <s v="No"/>
    <n v="3"/>
    <n v="31"/>
    <n v="1100"/>
    <x v="11"/>
    <s v="2010_1_25"/>
  </r>
  <r>
    <n v="7316"/>
    <x v="737"/>
    <x v="0"/>
    <x v="0"/>
    <x v="1491"/>
    <x v="74"/>
    <x v="74"/>
    <x v="1391"/>
    <x v="1417"/>
    <x v="3"/>
    <s v="Indian Rupees(Rs.)"/>
    <s v="Yes"/>
    <s v="Yes"/>
    <s v="No"/>
    <s v="No"/>
    <n v="3"/>
    <n v="104"/>
    <n v="1500"/>
    <x v="13"/>
    <s v="2013_12_28"/>
  </r>
  <r>
    <n v="3093"/>
    <x v="1405"/>
    <x v="0"/>
    <x v="0"/>
    <x v="1492"/>
    <x v="37"/>
    <x v="37"/>
    <x v="1392"/>
    <x v="1418"/>
    <x v="3"/>
    <s v="Indian Rupees(Rs.)"/>
    <s v="Yes"/>
    <s v="Yes"/>
    <s v="No"/>
    <s v="No"/>
    <n v="2"/>
    <n v="94"/>
    <n v="950"/>
    <x v="13"/>
    <s v="2018_12_2"/>
  </r>
  <r>
    <n v="2586"/>
    <x v="1406"/>
    <x v="0"/>
    <x v="0"/>
    <x v="1493"/>
    <x v="100"/>
    <x v="100"/>
    <x v="1393"/>
    <x v="1419"/>
    <x v="3"/>
    <s v="Indian Rupees(Rs.)"/>
    <s v="No"/>
    <s v="Yes"/>
    <s v="No"/>
    <s v="No"/>
    <n v="2"/>
    <n v="361"/>
    <n v="750"/>
    <x v="9"/>
    <s v="2016_12_18"/>
  </r>
  <r>
    <n v="18435836"/>
    <x v="1407"/>
    <x v="0"/>
    <x v="0"/>
    <x v="1494"/>
    <x v="99"/>
    <x v="99"/>
    <x v="1394"/>
    <x v="1420"/>
    <x v="3"/>
    <s v="Indian Rupees(Rs.)"/>
    <s v="No"/>
    <s v="No"/>
    <s v="No"/>
    <s v="No"/>
    <n v="2"/>
    <n v="12"/>
    <n v="650"/>
    <x v="15"/>
    <s v="2010_11_14"/>
  </r>
  <r>
    <n v="313175"/>
    <x v="1408"/>
    <x v="0"/>
    <x v="0"/>
    <x v="1495"/>
    <x v="334"/>
    <x v="335"/>
    <x v="1395"/>
    <x v="1421"/>
    <x v="3"/>
    <s v="Indian Rupees(Rs.)"/>
    <s v="Yes"/>
    <s v="Yes"/>
    <s v="No"/>
    <s v="No"/>
    <n v="3"/>
    <n v="278"/>
    <n v="1200"/>
    <x v="12"/>
    <s v="2014_11_3"/>
  </r>
  <r>
    <n v="1303"/>
    <x v="1409"/>
    <x v="0"/>
    <x v="0"/>
    <x v="1496"/>
    <x v="313"/>
    <x v="314"/>
    <x v="1396"/>
    <x v="1422"/>
    <x v="3"/>
    <s v="Indian Rupees(Rs.)"/>
    <s v="Yes"/>
    <s v="Yes"/>
    <s v="No"/>
    <s v="No"/>
    <n v="2"/>
    <n v="101"/>
    <n v="850"/>
    <x v="4"/>
    <s v="2018_11_18"/>
  </r>
  <r>
    <n v="300268"/>
    <x v="1410"/>
    <x v="0"/>
    <x v="0"/>
    <x v="1497"/>
    <x v="39"/>
    <x v="39"/>
    <x v="1397"/>
    <x v="1423"/>
    <x v="3"/>
    <s v="Indian Rupees(Rs.)"/>
    <s v="No"/>
    <s v="No"/>
    <s v="No"/>
    <s v="No"/>
    <n v="2"/>
    <n v="66"/>
    <n v="650"/>
    <x v="6"/>
    <s v="2012_11_4"/>
  </r>
  <r>
    <n v="300343"/>
    <x v="1411"/>
    <x v="0"/>
    <x v="0"/>
    <x v="1498"/>
    <x v="288"/>
    <x v="289"/>
    <x v="1398"/>
    <x v="1424"/>
    <x v="3"/>
    <s v="Indian Rupees(Rs.)"/>
    <s v="No"/>
    <s v="Yes"/>
    <s v="No"/>
    <s v="No"/>
    <n v="2"/>
    <n v="39"/>
    <n v="650"/>
    <x v="4"/>
    <s v="2017_11_3"/>
  </r>
  <r>
    <n v="305688"/>
    <x v="1366"/>
    <x v="0"/>
    <x v="0"/>
    <x v="1499"/>
    <x v="126"/>
    <x v="126"/>
    <x v="1399"/>
    <x v="1425"/>
    <x v="3"/>
    <s v="Indian Rupees(Rs.)"/>
    <s v="No"/>
    <s v="No"/>
    <s v="No"/>
    <s v="No"/>
    <n v="2"/>
    <n v="22"/>
    <n v="550"/>
    <x v="15"/>
    <s v="2010_11_26"/>
  </r>
  <r>
    <n v="6195"/>
    <x v="1412"/>
    <x v="0"/>
    <x v="0"/>
    <x v="1500"/>
    <x v="126"/>
    <x v="126"/>
    <x v="1400"/>
    <x v="1426"/>
    <x v="3"/>
    <s v="Indian Rupees(Rs.)"/>
    <s v="Yes"/>
    <s v="Yes"/>
    <s v="No"/>
    <s v="No"/>
    <n v="3"/>
    <n v="608"/>
    <n v="1300"/>
    <x v="5"/>
    <s v="2018_11_7"/>
  </r>
  <r>
    <n v="8881"/>
    <x v="1413"/>
    <x v="0"/>
    <x v="0"/>
    <x v="1501"/>
    <x v="331"/>
    <x v="332"/>
    <x v="1401"/>
    <x v="1427"/>
    <x v="3"/>
    <s v="Indian Rupees(Rs.)"/>
    <s v="Yes"/>
    <s v="No"/>
    <s v="No"/>
    <s v="No"/>
    <n v="3"/>
    <n v="113"/>
    <n v="1900"/>
    <x v="11"/>
    <s v="2018_10_15"/>
  </r>
  <r>
    <n v="18363787"/>
    <x v="1368"/>
    <x v="0"/>
    <x v="0"/>
    <x v="1502"/>
    <x v="9"/>
    <x v="9"/>
    <x v="1402"/>
    <x v="1428"/>
    <x v="3"/>
    <s v="Indian Rupees(Rs.)"/>
    <s v="No"/>
    <s v="Yes"/>
    <s v="No"/>
    <s v="No"/>
    <n v="2"/>
    <n v="95"/>
    <n v="900"/>
    <x v="12"/>
    <s v="2013_10_7"/>
  </r>
  <r>
    <n v="3900010"/>
    <x v="1414"/>
    <x v="0"/>
    <x v="42"/>
    <x v="1503"/>
    <x v="335"/>
    <x v="336"/>
    <x v="1403"/>
    <x v="1429"/>
    <x v="2"/>
    <s v="Indian Rupees(Rs.)"/>
    <s v="No"/>
    <s v="No"/>
    <s v="No"/>
    <s v="No"/>
    <n v="4"/>
    <n v="67"/>
    <n v="1100"/>
    <x v="15"/>
    <s v="2013_7_21"/>
  </r>
  <r>
    <n v="18354973"/>
    <x v="1415"/>
    <x v="0"/>
    <x v="0"/>
    <x v="1504"/>
    <x v="95"/>
    <x v="95"/>
    <x v="1404"/>
    <x v="1430"/>
    <x v="3"/>
    <s v="Indian Rupees(Rs.)"/>
    <s v="No"/>
    <s v="Yes"/>
    <s v="No"/>
    <s v="No"/>
    <n v="2"/>
    <n v="23"/>
    <n v="850"/>
    <x v="9"/>
    <s v="2014_10_12"/>
  </r>
  <r>
    <n v="1906"/>
    <x v="1366"/>
    <x v="0"/>
    <x v="0"/>
    <x v="1505"/>
    <x v="38"/>
    <x v="38"/>
    <x v="1405"/>
    <x v="1431"/>
    <x v="3"/>
    <s v="Indian Rupees(Rs.)"/>
    <s v="No"/>
    <s v="No"/>
    <s v="No"/>
    <s v="No"/>
    <n v="2"/>
    <n v="114"/>
    <n v="550"/>
    <x v="4"/>
    <s v="2014_10_14"/>
  </r>
  <r>
    <n v="308111"/>
    <x v="787"/>
    <x v="0"/>
    <x v="0"/>
    <x v="1506"/>
    <x v="99"/>
    <x v="99"/>
    <x v="1406"/>
    <x v="1432"/>
    <x v="3"/>
    <s v="Indian Rupees(Rs.)"/>
    <s v="No"/>
    <s v="Yes"/>
    <s v="No"/>
    <s v="No"/>
    <n v="2"/>
    <n v="102"/>
    <n v="750"/>
    <x v="9"/>
    <s v="2017_10_2"/>
  </r>
  <r>
    <n v="309254"/>
    <x v="1416"/>
    <x v="0"/>
    <x v="0"/>
    <x v="1507"/>
    <x v="25"/>
    <x v="25"/>
    <x v="1407"/>
    <x v="1433"/>
    <x v="3"/>
    <s v="Indian Rupees(Rs.)"/>
    <s v="No"/>
    <s v="No"/>
    <s v="No"/>
    <s v="No"/>
    <n v="2"/>
    <n v="16"/>
    <n v="550"/>
    <x v="15"/>
    <s v="2013_10_26"/>
  </r>
  <r>
    <n v="16512186"/>
    <x v="1417"/>
    <x v="0"/>
    <x v="38"/>
    <x v="1508"/>
    <x v="278"/>
    <x v="278"/>
    <x v="1408"/>
    <x v="1434"/>
    <x v="513"/>
    <s v="Indian Rupees(Rs.)"/>
    <s v="No"/>
    <s v="No"/>
    <s v="No"/>
    <s v="No"/>
    <n v="4"/>
    <n v="911"/>
    <n v="1100"/>
    <x v="5"/>
    <s v="2018_1_9"/>
  </r>
  <r>
    <n v="307920"/>
    <x v="1418"/>
    <x v="0"/>
    <x v="0"/>
    <x v="1509"/>
    <x v="8"/>
    <x v="8"/>
    <x v="1409"/>
    <x v="1435"/>
    <x v="3"/>
    <s v="Indian Rupees(Rs.)"/>
    <s v="No"/>
    <s v="No"/>
    <s v="No"/>
    <s v="No"/>
    <n v="2"/>
    <n v="14"/>
    <n v="550"/>
    <x v="20"/>
    <s v="2018_10_11"/>
  </r>
  <r>
    <n v="53"/>
    <x v="1419"/>
    <x v="0"/>
    <x v="0"/>
    <x v="1510"/>
    <x v="69"/>
    <x v="69"/>
    <x v="1410"/>
    <x v="1436"/>
    <x v="49"/>
    <s v="Indian Rupees(Rs.)"/>
    <s v="Yes"/>
    <s v="Yes"/>
    <s v="No"/>
    <s v="No"/>
    <n v="3"/>
    <n v="152"/>
    <n v="1800"/>
    <x v="17"/>
    <s v="2013_9_11"/>
  </r>
  <r>
    <n v="2913"/>
    <x v="1127"/>
    <x v="0"/>
    <x v="0"/>
    <x v="1511"/>
    <x v="69"/>
    <x v="69"/>
    <x v="1411"/>
    <x v="1437"/>
    <x v="514"/>
    <s v="Indian Rupees(Rs.)"/>
    <s v="No"/>
    <s v="Yes"/>
    <s v="No"/>
    <s v="No"/>
    <n v="3"/>
    <n v="671"/>
    <n v="1600"/>
    <x v="10"/>
    <s v="2014_9_28"/>
  </r>
  <r>
    <n v="2298"/>
    <x v="1007"/>
    <x v="0"/>
    <x v="0"/>
    <x v="1512"/>
    <x v="69"/>
    <x v="69"/>
    <x v="1412"/>
    <x v="1438"/>
    <x v="515"/>
    <s v="Indian Rupees(Rs.)"/>
    <s v="No"/>
    <s v="No"/>
    <s v="No"/>
    <s v="No"/>
    <n v="2"/>
    <n v="1151"/>
    <n v="550"/>
    <x v="3"/>
    <s v="2017_9_1"/>
  </r>
  <r>
    <n v="301605"/>
    <x v="1420"/>
    <x v="0"/>
    <x v="0"/>
    <x v="1513"/>
    <x v="69"/>
    <x v="69"/>
    <x v="1413"/>
    <x v="1439"/>
    <x v="516"/>
    <s v="Indian Rupees(Rs.)"/>
    <s v="No"/>
    <s v="No"/>
    <s v="No"/>
    <s v="No"/>
    <n v="3"/>
    <n v="4914"/>
    <n v="1500"/>
    <x v="21"/>
    <s v="2011_9_5"/>
  </r>
  <r>
    <n v="301489"/>
    <x v="1370"/>
    <x v="0"/>
    <x v="0"/>
    <x v="1514"/>
    <x v="69"/>
    <x v="69"/>
    <x v="1414"/>
    <x v="1440"/>
    <x v="3"/>
    <s v="Indian Rupees(Rs.)"/>
    <s v="No"/>
    <s v="No"/>
    <s v="No"/>
    <s v="No"/>
    <n v="3"/>
    <n v="3164"/>
    <n v="1600"/>
    <x v="14"/>
    <s v="2012_9_15"/>
  </r>
  <r>
    <n v="18246991"/>
    <x v="1421"/>
    <x v="0"/>
    <x v="0"/>
    <x v="1515"/>
    <x v="69"/>
    <x v="69"/>
    <x v="1415"/>
    <x v="1441"/>
    <x v="436"/>
    <s v="Indian Rupees(Rs.)"/>
    <s v="Yes"/>
    <s v="No"/>
    <s v="No"/>
    <s v="No"/>
    <n v="3"/>
    <n v="1959"/>
    <n v="1600"/>
    <x v="14"/>
    <s v="2011_9_5"/>
  </r>
  <r>
    <n v="309859"/>
    <x v="1422"/>
    <x v="0"/>
    <x v="0"/>
    <x v="1516"/>
    <x v="69"/>
    <x v="69"/>
    <x v="1416"/>
    <x v="1442"/>
    <x v="517"/>
    <s v="Indian Rupees(Rs.)"/>
    <s v="Yes"/>
    <s v="Yes"/>
    <s v="No"/>
    <s v="No"/>
    <n v="3"/>
    <n v="817"/>
    <n v="1800"/>
    <x v="19"/>
    <s v="2016_9_3"/>
  </r>
  <r>
    <n v="18454488"/>
    <x v="1423"/>
    <x v="0"/>
    <x v="0"/>
    <x v="1517"/>
    <x v="69"/>
    <x v="69"/>
    <x v="1417"/>
    <x v="1443"/>
    <x v="518"/>
    <s v="Indian Rupees(Rs.)"/>
    <s v="Yes"/>
    <s v="No"/>
    <s v="No"/>
    <s v="No"/>
    <n v="3"/>
    <n v="104"/>
    <n v="1500"/>
    <x v="1"/>
    <s v="2015_9_18"/>
  </r>
  <r>
    <n v="55"/>
    <x v="947"/>
    <x v="0"/>
    <x v="0"/>
    <x v="1518"/>
    <x v="69"/>
    <x v="69"/>
    <x v="1418"/>
    <x v="1444"/>
    <x v="147"/>
    <s v="Indian Rupees(Rs.)"/>
    <s v="Yes"/>
    <s v="Yes"/>
    <s v="No"/>
    <s v="No"/>
    <n v="3"/>
    <n v="2639"/>
    <n v="1100"/>
    <x v="3"/>
    <s v="2016_8_23"/>
  </r>
  <r>
    <n v="1600029"/>
    <x v="1424"/>
    <x v="0"/>
    <x v="39"/>
    <x v="1519"/>
    <x v="336"/>
    <x v="337"/>
    <x v="1419"/>
    <x v="1445"/>
    <x v="0"/>
    <s v="Indian Rupees(Rs.)"/>
    <s v="No"/>
    <s v="No"/>
    <s v="No"/>
    <s v="No"/>
    <n v="4"/>
    <n v="164"/>
    <n v="1100"/>
    <x v="5"/>
    <s v="2012_12_3"/>
  </r>
  <r>
    <n v="4815"/>
    <x v="1425"/>
    <x v="0"/>
    <x v="0"/>
    <x v="1520"/>
    <x v="69"/>
    <x v="69"/>
    <x v="1151"/>
    <x v="1446"/>
    <x v="519"/>
    <s v="Indian Rupees(Rs.)"/>
    <s v="Yes"/>
    <s v="Yes"/>
    <s v="No"/>
    <s v="No"/>
    <n v="3"/>
    <n v="1863"/>
    <n v="1350"/>
    <x v="9"/>
    <s v="2012_8_25"/>
  </r>
  <r>
    <n v="307060"/>
    <x v="1426"/>
    <x v="0"/>
    <x v="0"/>
    <x v="1521"/>
    <x v="69"/>
    <x v="69"/>
    <x v="549"/>
    <x v="1447"/>
    <x v="390"/>
    <s v="Indian Rupees(Rs.)"/>
    <s v="Yes"/>
    <s v="No"/>
    <s v="No"/>
    <s v="No"/>
    <n v="3"/>
    <n v="645"/>
    <n v="1250"/>
    <x v="5"/>
    <s v="2011_8_13"/>
  </r>
  <r>
    <n v="18222559"/>
    <x v="1427"/>
    <x v="0"/>
    <x v="0"/>
    <x v="1522"/>
    <x v="69"/>
    <x v="69"/>
    <x v="1420"/>
    <x v="1448"/>
    <x v="506"/>
    <s v="Indian Rupees(Rs.)"/>
    <s v="Yes"/>
    <s v="No"/>
    <s v="No"/>
    <s v="No"/>
    <n v="3"/>
    <n v="492"/>
    <n v="1500"/>
    <x v="14"/>
    <s v="2017_8_16"/>
  </r>
  <r>
    <n v="18157403"/>
    <x v="1428"/>
    <x v="0"/>
    <x v="0"/>
    <x v="1523"/>
    <x v="69"/>
    <x v="69"/>
    <x v="1421"/>
    <x v="1449"/>
    <x v="520"/>
    <s v="Indian Rupees(Rs.)"/>
    <s v="Yes"/>
    <s v="No"/>
    <s v="No"/>
    <s v="No"/>
    <n v="3"/>
    <n v="834"/>
    <n v="1200"/>
    <x v="21"/>
    <s v="2013_7_14"/>
  </r>
  <r>
    <n v="311373"/>
    <x v="1218"/>
    <x v="0"/>
    <x v="0"/>
    <x v="1524"/>
    <x v="69"/>
    <x v="69"/>
    <x v="1422"/>
    <x v="1450"/>
    <x v="2"/>
    <s v="Indian Rupees(Rs.)"/>
    <s v="Yes"/>
    <s v="Yes"/>
    <s v="No"/>
    <s v="No"/>
    <n v="3"/>
    <n v="841"/>
    <n v="1400"/>
    <x v="3"/>
    <s v="2012_7_1"/>
  </r>
  <r>
    <n v="310490"/>
    <x v="1429"/>
    <x v="0"/>
    <x v="0"/>
    <x v="1525"/>
    <x v="69"/>
    <x v="69"/>
    <x v="1423"/>
    <x v="1451"/>
    <x v="444"/>
    <s v="Indian Rupees(Rs.)"/>
    <s v="Yes"/>
    <s v="Yes"/>
    <s v="No"/>
    <s v="No"/>
    <n v="3"/>
    <n v="626"/>
    <n v="1300"/>
    <x v="21"/>
    <s v="2017_7_6"/>
  </r>
  <r>
    <n v="16541849"/>
    <x v="981"/>
    <x v="0"/>
    <x v="38"/>
    <x v="1526"/>
    <x v="337"/>
    <x v="338"/>
    <x v="23"/>
    <x v="23"/>
    <x v="303"/>
    <s v="Indian Rupees(Rs.)"/>
    <s v="No"/>
    <s v="No"/>
    <s v="No"/>
    <s v="No"/>
    <n v="4"/>
    <n v="323"/>
    <n v="1100"/>
    <x v="2"/>
    <s v="2010_2_27"/>
  </r>
  <r>
    <n v="18237357"/>
    <x v="1430"/>
    <x v="0"/>
    <x v="0"/>
    <x v="1527"/>
    <x v="69"/>
    <x v="69"/>
    <x v="1424"/>
    <x v="1452"/>
    <x v="521"/>
    <s v="Indian Rupees(Rs.)"/>
    <s v="Yes"/>
    <s v="No"/>
    <s v="No"/>
    <s v="No"/>
    <n v="3"/>
    <n v="510"/>
    <n v="1400"/>
    <x v="19"/>
    <s v="2013_7_14"/>
  </r>
  <r>
    <n v="310097"/>
    <x v="1431"/>
    <x v="0"/>
    <x v="0"/>
    <x v="1528"/>
    <x v="69"/>
    <x v="69"/>
    <x v="1425"/>
    <x v="1453"/>
    <x v="434"/>
    <s v="Indian Rupees(Rs.)"/>
    <s v="Yes"/>
    <s v="No"/>
    <s v="No"/>
    <s v="No"/>
    <n v="3"/>
    <n v="563"/>
    <n v="1100"/>
    <x v="11"/>
    <s v="2013_6_7"/>
  </r>
  <r>
    <n v="309664"/>
    <x v="1432"/>
    <x v="0"/>
    <x v="0"/>
    <x v="1529"/>
    <x v="69"/>
    <x v="69"/>
    <x v="1426"/>
    <x v="1454"/>
    <x v="522"/>
    <s v="Indian Rupees(Rs.)"/>
    <s v="No"/>
    <s v="Yes"/>
    <s v="No"/>
    <s v="No"/>
    <n v="3"/>
    <n v="1503"/>
    <n v="1400"/>
    <x v="3"/>
    <s v="2014_6_2"/>
  </r>
  <r>
    <n v="7367"/>
    <x v="1038"/>
    <x v="0"/>
    <x v="0"/>
    <x v="1530"/>
    <x v="69"/>
    <x v="69"/>
    <x v="1410"/>
    <x v="1455"/>
    <x v="24"/>
    <s v="Indian Rupees(Rs.)"/>
    <s v="No"/>
    <s v="Yes"/>
    <s v="No"/>
    <s v="No"/>
    <n v="2"/>
    <n v="1189"/>
    <n v="650"/>
    <x v="21"/>
    <s v="2011_6_9"/>
  </r>
  <r>
    <n v="309586"/>
    <x v="1433"/>
    <x v="0"/>
    <x v="0"/>
    <x v="1531"/>
    <x v="69"/>
    <x v="69"/>
    <x v="1427"/>
    <x v="1456"/>
    <x v="523"/>
    <s v="Indian Rupees(Rs.)"/>
    <s v="No"/>
    <s v="No"/>
    <s v="No"/>
    <s v="No"/>
    <n v="3"/>
    <n v="1286"/>
    <n v="1600"/>
    <x v="3"/>
    <s v="2015_6_16"/>
  </r>
  <r>
    <n v="9747"/>
    <x v="1434"/>
    <x v="0"/>
    <x v="0"/>
    <x v="1532"/>
    <x v="69"/>
    <x v="69"/>
    <x v="1428"/>
    <x v="1457"/>
    <x v="524"/>
    <s v="Indian Rupees(Rs.)"/>
    <s v="Yes"/>
    <s v="No"/>
    <s v="No"/>
    <s v="No"/>
    <n v="3"/>
    <n v="391"/>
    <n v="1500"/>
    <x v="7"/>
    <s v="2011_6_7"/>
  </r>
  <r>
    <n v="18265711"/>
    <x v="1435"/>
    <x v="0"/>
    <x v="0"/>
    <x v="1533"/>
    <x v="69"/>
    <x v="69"/>
    <x v="814"/>
    <x v="1458"/>
    <x v="525"/>
    <s v="Indian Rupees(Rs.)"/>
    <s v="Yes"/>
    <s v="No"/>
    <s v="No"/>
    <s v="No"/>
    <n v="3"/>
    <n v="367"/>
    <n v="1400"/>
    <x v="5"/>
    <s v="2018_6_8"/>
  </r>
  <r>
    <n v="308244"/>
    <x v="1436"/>
    <x v="0"/>
    <x v="0"/>
    <x v="1534"/>
    <x v="69"/>
    <x v="69"/>
    <x v="1429"/>
    <x v="1459"/>
    <x v="526"/>
    <s v="Indian Rupees(Rs.)"/>
    <s v="Yes"/>
    <s v="No"/>
    <s v="No"/>
    <s v="No"/>
    <n v="3"/>
    <n v="422"/>
    <n v="1700"/>
    <x v="9"/>
    <s v="2014_6_20"/>
  </r>
  <r>
    <n v="18238278"/>
    <x v="1437"/>
    <x v="0"/>
    <x v="0"/>
    <x v="1535"/>
    <x v="69"/>
    <x v="69"/>
    <x v="1430"/>
    <x v="1460"/>
    <x v="527"/>
    <s v="Indian Rupees(Rs.)"/>
    <s v="Yes"/>
    <s v="No"/>
    <s v="No"/>
    <s v="No"/>
    <n v="3"/>
    <n v="1801"/>
    <n v="1600"/>
    <x v="21"/>
    <s v="2014_6_8"/>
  </r>
  <r>
    <n v="18294220"/>
    <x v="1438"/>
    <x v="0"/>
    <x v="0"/>
    <x v="1536"/>
    <x v="69"/>
    <x v="69"/>
    <x v="1411"/>
    <x v="1437"/>
    <x v="405"/>
    <s v="Indian Rupees(Rs.)"/>
    <s v="Yes"/>
    <s v="Yes"/>
    <s v="No"/>
    <s v="No"/>
    <n v="3"/>
    <n v="400"/>
    <n v="1200"/>
    <x v="14"/>
    <s v="2010_6_14"/>
  </r>
  <r>
    <n v="18294269"/>
    <x v="1439"/>
    <x v="0"/>
    <x v="0"/>
    <x v="1537"/>
    <x v="69"/>
    <x v="69"/>
    <x v="1431"/>
    <x v="1461"/>
    <x v="528"/>
    <s v="Indian Rupees(Rs.)"/>
    <s v="Yes"/>
    <s v="No"/>
    <s v="No"/>
    <s v="No"/>
    <n v="3"/>
    <n v="467"/>
    <n v="1300"/>
    <x v="14"/>
    <s v="2014_6_4"/>
  </r>
  <r>
    <n v="18216901"/>
    <x v="1440"/>
    <x v="0"/>
    <x v="0"/>
    <x v="1538"/>
    <x v="69"/>
    <x v="69"/>
    <x v="1432"/>
    <x v="1462"/>
    <x v="444"/>
    <s v="Indian Rupees(Rs.)"/>
    <s v="No"/>
    <s v="No"/>
    <s v="No"/>
    <s v="No"/>
    <n v="3"/>
    <n v="1758"/>
    <n v="1600"/>
    <x v="19"/>
    <s v="2013_6_15"/>
  </r>
  <r>
    <n v="305453"/>
    <x v="1441"/>
    <x v="0"/>
    <x v="0"/>
    <x v="1539"/>
    <x v="69"/>
    <x v="69"/>
    <x v="1433"/>
    <x v="1463"/>
    <x v="529"/>
    <s v="Indian Rupees(Rs.)"/>
    <s v="Yes"/>
    <s v="Yes"/>
    <s v="No"/>
    <s v="No"/>
    <n v="3"/>
    <n v="2003"/>
    <n v="1700"/>
    <x v="3"/>
    <s v="2018_5_2"/>
  </r>
  <r>
    <n v="3700019"/>
    <x v="1442"/>
    <x v="0"/>
    <x v="41"/>
    <x v="1540"/>
    <x v="338"/>
    <x v="339"/>
    <x v="1434"/>
    <x v="1464"/>
    <x v="530"/>
    <s v="Indian Rupees(Rs.)"/>
    <s v="No"/>
    <s v="No"/>
    <s v="No"/>
    <s v="No"/>
    <n v="4"/>
    <n v="225"/>
    <n v="1200"/>
    <x v="9"/>
    <s v="2018_9_3"/>
  </r>
  <r>
    <n v="3500010"/>
    <x v="1443"/>
    <x v="0"/>
    <x v="37"/>
    <x v="1541"/>
    <x v="339"/>
    <x v="340"/>
    <x v="1435"/>
    <x v="1465"/>
    <x v="3"/>
    <s v="Indian Rupees(Rs.)"/>
    <s v="No"/>
    <s v="No"/>
    <s v="No"/>
    <s v="No"/>
    <n v="4"/>
    <n v="175"/>
    <n v="1200"/>
    <x v="19"/>
    <s v="2018_8_21"/>
  </r>
  <r>
    <n v="309790"/>
    <x v="1444"/>
    <x v="0"/>
    <x v="0"/>
    <x v="1542"/>
    <x v="69"/>
    <x v="69"/>
    <x v="1436"/>
    <x v="1466"/>
    <x v="531"/>
    <s v="Indian Rupees(Rs.)"/>
    <s v="Yes"/>
    <s v="No"/>
    <s v="No"/>
    <s v="No"/>
    <n v="3"/>
    <n v="3413"/>
    <n v="1600"/>
    <x v="3"/>
    <s v="2012_5_1"/>
  </r>
  <r>
    <n v="3700160"/>
    <x v="971"/>
    <x v="0"/>
    <x v="41"/>
    <x v="1543"/>
    <x v="338"/>
    <x v="339"/>
    <x v="1437"/>
    <x v="1467"/>
    <x v="532"/>
    <s v="Indian Rupees(Rs.)"/>
    <s v="No"/>
    <s v="No"/>
    <s v="No"/>
    <s v="No"/>
    <n v="4"/>
    <n v="228"/>
    <n v="1200"/>
    <x v="4"/>
    <s v="2012_10_27"/>
  </r>
  <r>
    <n v="306497"/>
    <x v="1445"/>
    <x v="0"/>
    <x v="0"/>
    <x v="1544"/>
    <x v="69"/>
    <x v="69"/>
    <x v="1438"/>
    <x v="1468"/>
    <x v="2"/>
    <s v="Indian Rupees(Rs.)"/>
    <s v="Yes"/>
    <s v="Yes"/>
    <s v="No"/>
    <s v="No"/>
    <n v="3"/>
    <n v="1256"/>
    <n v="1100"/>
    <x v="21"/>
    <s v="2013_4_24"/>
  </r>
  <r>
    <n v="905"/>
    <x v="1446"/>
    <x v="0"/>
    <x v="0"/>
    <x v="1545"/>
    <x v="69"/>
    <x v="69"/>
    <x v="1439"/>
    <x v="1469"/>
    <x v="147"/>
    <s v="Indian Rupees(Rs.)"/>
    <s v="No"/>
    <s v="Yes"/>
    <s v="No"/>
    <s v="No"/>
    <n v="3"/>
    <n v="327"/>
    <n v="1200"/>
    <x v="9"/>
    <s v="2010_4_25"/>
  </r>
  <r>
    <n v="18408585"/>
    <x v="907"/>
    <x v="0"/>
    <x v="37"/>
    <x v="1546"/>
    <x v="340"/>
    <x v="341"/>
    <x v="1440"/>
    <x v="1470"/>
    <x v="24"/>
    <s v="Indian Rupees(Rs.)"/>
    <s v="No"/>
    <s v="No"/>
    <s v="No"/>
    <s v="No"/>
    <n v="4"/>
    <n v="98"/>
    <n v="1250"/>
    <x v="19"/>
    <s v="2018_9_8"/>
  </r>
  <r>
    <n v="1286"/>
    <x v="1447"/>
    <x v="0"/>
    <x v="0"/>
    <x v="1547"/>
    <x v="69"/>
    <x v="69"/>
    <x v="1441"/>
    <x v="1471"/>
    <x v="533"/>
    <s v="Indian Rupees(Rs.)"/>
    <s v="No"/>
    <s v="Yes"/>
    <s v="No"/>
    <s v="No"/>
    <n v="2"/>
    <n v="1134"/>
    <n v="950"/>
    <x v="7"/>
    <s v="2012_3_15"/>
  </r>
  <r>
    <n v="930"/>
    <x v="1448"/>
    <x v="0"/>
    <x v="0"/>
    <x v="1548"/>
    <x v="69"/>
    <x v="69"/>
    <x v="1340"/>
    <x v="1472"/>
    <x v="534"/>
    <s v="Indian Rupees(Rs.)"/>
    <s v="Yes"/>
    <s v="Yes"/>
    <s v="No"/>
    <s v="No"/>
    <n v="3"/>
    <n v="1027"/>
    <n v="1500"/>
    <x v="9"/>
    <s v="2017_3_24"/>
  </r>
  <r>
    <n v="130567"/>
    <x v="1449"/>
    <x v="0"/>
    <x v="38"/>
    <x v="1549"/>
    <x v="341"/>
    <x v="342"/>
    <x v="1442"/>
    <x v="1473"/>
    <x v="298"/>
    <s v="Indian Rupees(Rs.)"/>
    <s v="No"/>
    <s v="No"/>
    <s v="No"/>
    <s v="No"/>
    <n v="4"/>
    <n v="918"/>
    <n v="1300"/>
    <x v="1"/>
    <s v="2018_7_13"/>
  </r>
  <r>
    <n v="18423151"/>
    <x v="1450"/>
    <x v="0"/>
    <x v="0"/>
    <x v="1550"/>
    <x v="69"/>
    <x v="69"/>
    <x v="1443"/>
    <x v="1474"/>
    <x v="388"/>
    <s v="Indian Rupees(Rs.)"/>
    <s v="Yes"/>
    <s v="No"/>
    <s v="No"/>
    <s v="No"/>
    <n v="3"/>
    <n v="90"/>
    <n v="1500"/>
    <x v="14"/>
    <s v="2011_3_22"/>
  </r>
  <r>
    <n v="1127"/>
    <x v="1451"/>
    <x v="0"/>
    <x v="0"/>
    <x v="1551"/>
    <x v="69"/>
    <x v="69"/>
    <x v="1444"/>
    <x v="1475"/>
    <x v="535"/>
    <s v="Indian Rupees(Rs.)"/>
    <s v="Yes"/>
    <s v="No"/>
    <s v="No"/>
    <s v="No"/>
    <n v="3"/>
    <n v="1099"/>
    <n v="1350"/>
    <x v="13"/>
    <s v="2011_2_18"/>
  </r>
  <r>
    <n v="18435302"/>
    <x v="1452"/>
    <x v="0"/>
    <x v="0"/>
    <x v="1552"/>
    <x v="69"/>
    <x v="69"/>
    <x v="1445"/>
    <x v="1476"/>
    <x v="536"/>
    <s v="Indian Rupees(Rs.)"/>
    <s v="Yes"/>
    <s v="Yes"/>
    <s v="No"/>
    <s v="No"/>
    <n v="3"/>
    <n v="277"/>
    <n v="1200"/>
    <x v="21"/>
    <s v="2018_2_2"/>
  </r>
  <r>
    <n v="309478"/>
    <x v="1453"/>
    <x v="0"/>
    <x v="0"/>
    <x v="1553"/>
    <x v="69"/>
    <x v="69"/>
    <x v="1446"/>
    <x v="1477"/>
    <x v="506"/>
    <s v="Indian Rupees(Rs.)"/>
    <s v="Yes"/>
    <s v="No"/>
    <s v="No"/>
    <s v="No"/>
    <n v="3"/>
    <n v="2333"/>
    <n v="1800"/>
    <x v="19"/>
    <s v="2015_2_9"/>
  </r>
  <r>
    <n v="3700024"/>
    <x v="1454"/>
    <x v="0"/>
    <x v="41"/>
    <x v="1554"/>
    <x v="342"/>
    <x v="343"/>
    <x v="1447"/>
    <x v="1478"/>
    <x v="537"/>
    <s v="Indian Rupees(Rs.)"/>
    <s v="No"/>
    <s v="No"/>
    <s v="No"/>
    <s v="No"/>
    <n v="4"/>
    <n v="328"/>
    <n v="1400"/>
    <x v="9"/>
    <s v="2014_8_22"/>
  </r>
  <r>
    <n v="67"/>
    <x v="1455"/>
    <x v="0"/>
    <x v="0"/>
    <x v="1555"/>
    <x v="69"/>
    <x v="69"/>
    <x v="1418"/>
    <x v="1479"/>
    <x v="19"/>
    <s v="Indian Rupees(Rs.)"/>
    <s v="Yes"/>
    <s v="No"/>
    <s v="No"/>
    <s v="No"/>
    <n v="3"/>
    <n v="412"/>
    <n v="1200"/>
    <x v="19"/>
    <s v="2013_2_9"/>
  </r>
  <r>
    <n v="16512333"/>
    <x v="1456"/>
    <x v="0"/>
    <x v="38"/>
    <x v="1556"/>
    <x v="278"/>
    <x v="278"/>
    <x v="1448"/>
    <x v="1480"/>
    <x v="538"/>
    <s v="Indian Rupees(Rs.)"/>
    <s v="No"/>
    <s v="No"/>
    <s v="No"/>
    <s v="No"/>
    <n v="4"/>
    <n v="2191"/>
    <n v="1400"/>
    <x v="1"/>
    <s v="2017_6_1"/>
  </r>
  <r>
    <n v="18416632"/>
    <x v="1457"/>
    <x v="0"/>
    <x v="37"/>
    <x v="1557"/>
    <x v="340"/>
    <x v="341"/>
    <x v="1449"/>
    <x v="1481"/>
    <x v="0"/>
    <s v="Indian Rupees(Rs.)"/>
    <s v="No"/>
    <s v="No"/>
    <s v="No"/>
    <s v="No"/>
    <n v="4"/>
    <n v="50"/>
    <n v="1500"/>
    <x v="18"/>
    <s v="2018_9_13"/>
  </r>
  <r>
    <n v="18157384"/>
    <x v="1353"/>
    <x v="0"/>
    <x v="0"/>
    <x v="1558"/>
    <x v="69"/>
    <x v="69"/>
    <x v="1450"/>
    <x v="1482"/>
    <x v="539"/>
    <s v="Indian Rupees(Rs.)"/>
    <s v="Yes"/>
    <s v="No"/>
    <s v="No"/>
    <s v="No"/>
    <n v="3"/>
    <n v="1174"/>
    <n v="1200"/>
    <x v="5"/>
    <s v="2010_1_23"/>
  </r>
  <r>
    <n v="18441674"/>
    <x v="1458"/>
    <x v="0"/>
    <x v="0"/>
    <x v="1559"/>
    <x v="69"/>
    <x v="69"/>
    <x v="1451"/>
    <x v="1483"/>
    <x v="540"/>
    <s v="Indian Rupees(Rs.)"/>
    <s v="Yes"/>
    <s v="No"/>
    <s v="No"/>
    <s v="No"/>
    <n v="3"/>
    <n v="66"/>
    <n v="1400"/>
    <x v="3"/>
    <s v="2015_1_17"/>
  </r>
  <r>
    <n v="18281985"/>
    <x v="1459"/>
    <x v="0"/>
    <x v="0"/>
    <x v="1560"/>
    <x v="69"/>
    <x v="69"/>
    <x v="1280"/>
    <x v="1484"/>
    <x v="541"/>
    <s v="Indian Rupees(Rs.)"/>
    <s v="Yes"/>
    <s v="No"/>
    <s v="No"/>
    <s v="No"/>
    <n v="3"/>
    <n v="1020"/>
    <n v="1200"/>
    <x v="3"/>
    <s v="2015_1_21"/>
  </r>
  <r>
    <n v="18425735"/>
    <x v="1294"/>
    <x v="0"/>
    <x v="0"/>
    <x v="1561"/>
    <x v="69"/>
    <x v="69"/>
    <x v="1452"/>
    <x v="1485"/>
    <x v="480"/>
    <s v="Indian Rupees(Rs.)"/>
    <s v="Yes"/>
    <s v="No"/>
    <s v="No"/>
    <s v="No"/>
    <n v="3"/>
    <n v="143"/>
    <n v="1500"/>
    <x v="3"/>
    <s v="2018_1_4"/>
  </r>
  <r>
    <n v="18337893"/>
    <x v="1460"/>
    <x v="0"/>
    <x v="0"/>
    <x v="1562"/>
    <x v="69"/>
    <x v="69"/>
    <x v="1453"/>
    <x v="1486"/>
    <x v="176"/>
    <s v="Indian Rupees(Rs.)"/>
    <s v="Yes"/>
    <s v="No"/>
    <s v="No"/>
    <s v="No"/>
    <n v="3"/>
    <n v="63"/>
    <n v="1400"/>
    <x v="9"/>
    <s v="2013_1_26"/>
  </r>
  <r>
    <n v="3394"/>
    <x v="1461"/>
    <x v="0"/>
    <x v="0"/>
    <x v="1563"/>
    <x v="69"/>
    <x v="69"/>
    <x v="1454"/>
    <x v="1487"/>
    <x v="2"/>
    <s v="Indian Rupees(Rs.)"/>
    <s v="No"/>
    <s v="No"/>
    <s v="No"/>
    <s v="No"/>
    <n v="3"/>
    <n v="908"/>
    <n v="1800"/>
    <x v="3"/>
    <s v="2011_1_11"/>
  </r>
  <r>
    <n v="3168"/>
    <x v="1462"/>
    <x v="0"/>
    <x v="0"/>
    <x v="1564"/>
    <x v="69"/>
    <x v="69"/>
    <x v="1455"/>
    <x v="1488"/>
    <x v="542"/>
    <s v="Indian Rupees(Rs.)"/>
    <s v="No"/>
    <s v="No"/>
    <s v="No"/>
    <s v="No"/>
    <n v="3"/>
    <n v="706"/>
    <n v="1100"/>
    <x v="21"/>
    <s v="2010_12_12"/>
  </r>
  <r>
    <n v="18208892"/>
    <x v="1463"/>
    <x v="0"/>
    <x v="0"/>
    <x v="1565"/>
    <x v="69"/>
    <x v="69"/>
    <x v="1456"/>
    <x v="1489"/>
    <x v="66"/>
    <s v="Indian Rupees(Rs.)"/>
    <s v="Yes"/>
    <s v="No"/>
    <s v="No"/>
    <s v="No"/>
    <n v="3"/>
    <n v="673"/>
    <n v="1200"/>
    <x v="21"/>
    <s v="2016_12_8"/>
  </r>
  <r>
    <n v="309073"/>
    <x v="1464"/>
    <x v="0"/>
    <x v="0"/>
    <x v="1566"/>
    <x v="69"/>
    <x v="69"/>
    <x v="1457"/>
    <x v="1490"/>
    <x v="543"/>
    <s v="Indian Rupees(Rs.)"/>
    <s v="Yes"/>
    <s v="Yes"/>
    <s v="No"/>
    <s v="No"/>
    <n v="3"/>
    <n v="1071"/>
    <n v="1600"/>
    <x v="3"/>
    <s v="2011_12_10"/>
  </r>
  <r>
    <n v="307036"/>
    <x v="1465"/>
    <x v="0"/>
    <x v="0"/>
    <x v="1567"/>
    <x v="69"/>
    <x v="69"/>
    <x v="1458"/>
    <x v="1491"/>
    <x v="544"/>
    <s v="Indian Rupees(Rs.)"/>
    <s v="Yes"/>
    <s v="No"/>
    <s v="No"/>
    <s v="No"/>
    <n v="3"/>
    <n v="799"/>
    <n v="1800"/>
    <x v="14"/>
    <s v="2010_12_1"/>
  </r>
  <r>
    <n v="18279449"/>
    <x v="1466"/>
    <x v="0"/>
    <x v="0"/>
    <x v="1568"/>
    <x v="69"/>
    <x v="69"/>
    <x v="1459"/>
    <x v="1492"/>
    <x v="545"/>
    <s v="Indian Rupees(Rs.)"/>
    <s v="Yes"/>
    <s v="Yes"/>
    <s v="No"/>
    <s v="No"/>
    <n v="3"/>
    <n v="1129"/>
    <n v="1900"/>
    <x v="1"/>
    <s v="2016_12_14"/>
  </r>
  <r>
    <n v="307271"/>
    <x v="1467"/>
    <x v="0"/>
    <x v="0"/>
    <x v="1569"/>
    <x v="69"/>
    <x v="69"/>
    <x v="1460"/>
    <x v="1493"/>
    <x v="520"/>
    <s v="Indian Rupees(Rs.)"/>
    <s v="Yes"/>
    <s v="No"/>
    <s v="No"/>
    <s v="No"/>
    <n v="3"/>
    <n v="140"/>
    <n v="1300"/>
    <x v="20"/>
    <s v="2013_11_10"/>
  </r>
  <r>
    <n v="18418277"/>
    <x v="1468"/>
    <x v="0"/>
    <x v="0"/>
    <x v="1570"/>
    <x v="69"/>
    <x v="69"/>
    <x v="1461"/>
    <x v="1494"/>
    <x v="546"/>
    <s v="Indian Rupees(Rs.)"/>
    <s v="No"/>
    <s v="No"/>
    <s v="No"/>
    <s v="No"/>
    <n v="3"/>
    <n v="52"/>
    <n v="1500"/>
    <x v="16"/>
    <s v="2012_11_7"/>
  </r>
  <r>
    <n v="308804"/>
    <x v="1133"/>
    <x v="0"/>
    <x v="0"/>
    <x v="1571"/>
    <x v="69"/>
    <x v="69"/>
    <x v="1462"/>
    <x v="1495"/>
    <x v="19"/>
    <s v="Indian Rupees(Rs.)"/>
    <s v="Yes"/>
    <s v="No"/>
    <s v="No"/>
    <s v="No"/>
    <n v="3"/>
    <n v="496"/>
    <n v="1800"/>
    <x v="3"/>
    <s v="2017_11_2"/>
  </r>
  <r>
    <n v="870"/>
    <x v="718"/>
    <x v="0"/>
    <x v="0"/>
    <x v="1572"/>
    <x v="69"/>
    <x v="69"/>
    <x v="1017"/>
    <x v="1496"/>
    <x v="47"/>
    <s v="Indian Rupees(Rs.)"/>
    <s v="No"/>
    <s v="No"/>
    <s v="No"/>
    <s v="No"/>
    <n v="2"/>
    <n v="1761"/>
    <n v="900"/>
    <x v="5"/>
    <s v="2015_11_14"/>
  </r>
  <r>
    <n v="18070476"/>
    <x v="1469"/>
    <x v="0"/>
    <x v="0"/>
    <x v="1573"/>
    <x v="69"/>
    <x v="69"/>
    <x v="1453"/>
    <x v="1497"/>
    <x v="388"/>
    <s v="Indian Rupees(Rs.)"/>
    <s v="No"/>
    <s v="Yes"/>
    <s v="No"/>
    <s v="No"/>
    <n v="3"/>
    <n v="873"/>
    <n v="1500"/>
    <x v="21"/>
    <s v="2017_10_9"/>
  </r>
  <r>
    <n v="18235515"/>
    <x v="1470"/>
    <x v="0"/>
    <x v="0"/>
    <x v="1574"/>
    <x v="69"/>
    <x v="69"/>
    <x v="1463"/>
    <x v="1498"/>
    <x v="547"/>
    <s v="Indian Rupees(Rs.)"/>
    <s v="Yes"/>
    <s v="No"/>
    <s v="No"/>
    <s v="No"/>
    <n v="3"/>
    <n v="1379"/>
    <n v="1200"/>
    <x v="3"/>
    <s v="2015_10_1"/>
  </r>
  <r>
    <n v="307485"/>
    <x v="1471"/>
    <x v="0"/>
    <x v="0"/>
    <x v="1575"/>
    <x v="69"/>
    <x v="69"/>
    <x v="1416"/>
    <x v="1499"/>
    <x v="2"/>
    <s v="Indian Rupees(Rs.)"/>
    <s v="No"/>
    <s v="Yes"/>
    <s v="No"/>
    <s v="No"/>
    <n v="2"/>
    <n v="310"/>
    <n v="650"/>
    <x v="3"/>
    <s v="2010_10_13"/>
  </r>
  <r>
    <n v="309955"/>
    <x v="842"/>
    <x v="0"/>
    <x v="0"/>
    <x v="1576"/>
    <x v="69"/>
    <x v="69"/>
    <x v="1464"/>
    <x v="1500"/>
    <x v="373"/>
    <s v="Indian Rupees(Rs.)"/>
    <s v="No"/>
    <s v="Yes"/>
    <s v="No"/>
    <s v="No"/>
    <n v="3"/>
    <n v="1891"/>
    <n v="1200"/>
    <x v="21"/>
    <s v="2010_10_16"/>
  </r>
  <r>
    <n v="312601"/>
    <x v="1472"/>
    <x v="0"/>
    <x v="0"/>
    <x v="1577"/>
    <x v="69"/>
    <x v="69"/>
    <x v="1465"/>
    <x v="1501"/>
    <x v="548"/>
    <s v="Indian Rupees(Rs.)"/>
    <s v="No"/>
    <s v="No"/>
    <s v="No"/>
    <s v="No"/>
    <n v="3"/>
    <n v="1158"/>
    <n v="1700"/>
    <x v="5"/>
    <s v="2017_10_18"/>
  </r>
  <r>
    <n v="18423119"/>
    <x v="1473"/>
    <x v="0"/>
    <x v="0"/>
    <x v="1578"/>
    <x v="69"/>
    <x v="69"/>
    <x v="1280"/>
    <x v="1502"/>
    <x v="31"/>
    <s v="Indian Rupees(Rs.)"/>
    <s v="Yes"/>
    <s v="No"/>
    <s v="No"/>
    <s v="No"/>
    <n v="3"/>
    <n v="140"/>
    <n v="1100"/>
    <x v="21"/>
    <s v="2015_10_14"/>
  </r>
  <r>
    <n v="313256"/>
    <x v="1153"/>
    <x v="0"/>
    <x v="0"/>
    <x v="1579"/>
    <x v="69"/>
    <x v="69"/>
    <x v="1466"/>
    <x v="1503"/>
    <x v="385"/>
    <s v="Indian Rupees(Rs.)"/>
    <s v="Yes"/>
    <s v="No"/>
    <s v="No"/>
    <s v="No"/>
    <n v="3"/>
    <n v="1545"/>
    <n v="1500"/>
    <x v="3"/>
    <s v="2014_10_25"/>
  </r>
  <r>
    <n v="1800"/>
    <x v="1474"/>
    <x v="0"/>
    <x v="0"/>
    <x v="1580"/>
    <x v="69"/>
    <x v="69"/>
    <x v="1467"/>
    <x v="1504"/>
    <x v="2"/>
    <s v="Indian Rupees(Rs.)"/>
    <s v="Yes"/>
    <s v="Yes"/>
    <s v="No"/>
    <s v="No"/>
    <n v="3"/>
    <n v="1087"/>
    <n v="1600"/>
    <x v="3"/>
    <s v="2017_10_20"/>
  </r>
  <r>
    <n v="18241537"/>
    <x v="1475"/>
    <x v="0"/>
    <x v="0"/>
    <x v="1581"/>
    <x v="69"/>
    <x v="69"/>
    <x v="1468"/>
    <x v="1505"/>
    <x v="549"/>
    <s v="Indian Rupees(Rs.)"/>
    <s v="Yes"/>
    <s v="No"/>
    <s v="No"/>
    <s v="No"/>
    <n v="3"/>
    <n v="840"/>
    <n v="1600"/>
    <x v="2"/>
    <s v="2015_10_25"/>
  </r>
  <r>
    <n v="2100702"/>
    <x v="1370"/>
    <x v="0"/>
    <x v="43"/>
    <x v="1582"/>
    <x v="343"/>
    <x v="344"/>
    <x v="1469"/>
    <x v="1506"/>
    <x v="0"/>
    <s v="Indian Rupees(Rs.)"/>
    <s v="No"/>
    <s v="No"/>
    <s v="No"/>
    <s v="No"/>
    <n v="4"/>
    <n v="774"/>
    <n v="1500"/>
    <x v="18"/>
    <s v="2013_8_17"/>
  </r>
  <r>
    <n v="6957"/>
    <x v="1476"/>
    <x v="0"/>
    <x v="0"/>
    <x v="1583"/>
    <x v="69"/>
    <x v="69"/>
    <x v="1470"/>
    <x v="1507"/>
    <x v="506"/>
    <s v="Indian Rupees(Rs.)"/>
    <s v="No"/>
    <s v="No"/>
    <s v="No"/>
    <s v="No"/>
    <n v="3"/>
    <n v="2460"/>
    <n v="1000"/>
    <x v="6"/>
    <s v="2012_9_19"/>
  </r>
  <r>
    <n v="4857"/>
    <x v="1477"/>
    <x v="0"/>
    <x v="0"/>
    <x v="1584"/>
    <x v="50"/>
    <x v="50"/>
    <x v="1471"/>
    <x v="1508"/>
    <x v="34"/>
    <s v="Indian Rupees(Rs.)"/>
    <s v="No"/>
    <s v="Yes"/>
    <s v="No"/>
    <s v="No"/>
    <n v="3"/>
    <n v="143"/>
    <n v="1000"/>
    <x v="4"/>
    <s v="2016_9_20"/>
  </r>
  <r>
    <n v="311584"/>
    <x v="1478"/>
    <x v="0"/>
    <x v="0"/>
    <x v="759"/>
    <x v="137"/>
    <x v="137"/>
    <x v="1472"/>
    <x v="1509"/>
    <x v="236"/>
    <s v="Indian Rupees(Rs.)"/>
    <s v="No"/>
    <s v="Yes"/>
    <s v="No"/>
    <s v="No"/>
    <n v="3"/>
    <n v="697"/>
    <n v="1000"/>
    <x v="5"/>
    <s v="2018_9_5"/>
  </r>
  <r>
    <n v="18349921"/>
    <x v="1479"/>
    <x v="0"/>
    <x v="0"/>
    <x v="1585"/>
    <x v="139"/>
    <x v="139"/>
    <x v="1473"/>
    <x v="1510"/>
    <x v="246"/>
    <s v="Indian Rupees(Rs.)"/>
    <s v="No"/>
    <s v="Yes"/>
    <s v="No"/>
    <s v="No"/>
    <n v="3"/>
    <n v="70"/>
    <n v="1000"/>
    <x v="19"/>
    <s v="2016_9_7"/>
  </r>
  <r>
    <n v="18345810"/>
    <x v="1480"/>
    <x v="0"/>
    <x v="0"/>
    <x v="1586"/>
    <x v="291"/>
    <x v="292"/>
    <x v="1474"/>
    <x v="1511"/>
    <x v="550"/>
    <s v="Indian Rupees(Rs.)"/>
    <s v="No"/>
    <s v="Yes"/>
    <s v="No"/>
    <s v="No"/>
    <n v="3"/>
    <n v="57"/>
    <n v="1000"/>
    <x v="21"/>
    <s v="2013_9_9"/>
  </r>
  <r>
    <n v="8621"/>
    <x v="1481"/>
    <x v="0"/>
    <x v="0"/>
    <x v="1587"/>
    <x v="76"/>
    <x v="76"/>
    <x v="1475"/>
    <x v="1512"/>
    <x v="551"/>
    <s v="Indian Rupees(Rs.)"/>
    <s v="No"/>
    <s v="No"/>
    <s v="No"/>
    <s v="No"/>
    <n v="3"/>
    <n v="1653"/>
    <n v="1000"/>
    <x v="14"/>
    <s v="2011_9_11"/>
  </r>
  <r>
    <n v="18244555"/>
    <x v="1482"/>
    <x v="0"/>
    <x v="0"/>
    <x v="746"/>
    <x v="129"/>
    <x v="129"/>
    <x v="672"/>
    <x v="1513"/>
    <x v="552"/>
    <s v="Indian Rupees(Rs.)"/>
    <s v="No"/>
    <s v="Yes"/>
    <s v="No"/>
    <s v="No"/>
    <n v="3"/>
    <n v="264"/>
    <n v="1000"/>
    <x v="12"/>
    <s v="2017_9_9"/>
  </r>
  <r>
    <n v="18291469"/>
    <x v="1483"/>
    <x v="0"/>
    <x v="0"/>
    <x v="1588"/>
    <x v="129"/>
    <x v="129"/>
    <x v="630"/>
    <x v="1514"/>
    <x v="420"/>
    <s v="Indian Rupees(Rs.)"/>
    <s v="No"/>
    <s v="Yes"/>
    <s v="No"/>
    <s v="No"/>
    <n v="3"/>
    <n v="165"/>
    <n v="1000"/>
    <x v="2"/>
    <s v="2016_9_18"/>
  </r>
  <r>
    <n v="2504"/>
    <x v="213"/>
    <x v="0"/>
    <x v="0"/>
    <x v="1589"/>
    <x v="69"/>
    <x v="69"/>
    <x v="1476"/>
    <x v="1515"/>
    <x v="2"/>
    <s v="Indian Rupees(Rs.)"/>
    <s v="No"/>
    <s v="Yes"/>
    <s v="No"/>
    <s v="No"/>
    <n v="3"/>
    <n v="1434"/>
    <n v="1000"/>
    <x v="7"/>
    <s v="2013_8_26"/>
  </r>
  <r>
    <n v="309477"/>
    <x v="1484"/>
    <x v="0"/>
    <x v="0"/>
    <x v="759"/>
    <x v="137"/>
    <x v="137"/>
    <x v="1477"/>
    <x v="1516"/>
    <x v="553"/>
    <s v="Indian Rupees(Rs.)"/>
    <s v="No"/>
    <s v="No"/>
    <s v="No"/>
    <s v="No"/>
    <n v="3"/>
    <n v="246"/>
    <n v="1000"/>
    <x v="4"/>
    <s v="2013_8_13"/>
  </r>
  <r>
    <n v="1902"/>
    <x v="1485"/>
    <x v="0"/>
    <x v="0"/>
    <x v="1590"/>
    <x v="137"/>
    <x v="137"/>
    <x v="1478"/>
    <x v="1517"/>
    <x v="554"/>
    <s v="Indian Rupees(Rs.)"/>
    <s v="No"/>
    <s v="No"/>
    <s v="No"/>
    <s v="No"/>
    <n v="3"/>
    <n v="251"/>
    <n v="1000"/>
    <x v="9"/>
    <s v="2012_8_21"/>
  </r>
  <r>
    <n v="18472658"/>
    <x v="1486"/>
    <x v="0"/>
    <x v="0"/>
    <x v="1591"/>
    <x v="41"/>
    <x v="41"/>
    <x v="23"/>
    <x v="23"/>
    <x v="31"/>
    <s v="Indian Rupees(Rs.)"/>
    <s v="No"/>
    <s v="No"/>
    <s v="No"/>
    <s v="No"/>
    <n v="3"/>
    <n v="5"/>
    <n v="1000"/>
    <x v="13"/>
    <s v="2018_8_25"/>
  </r>
  <r>
    <n v="256"/>
    <x v="1477"/>
    <x v="0"/>
    <x v="0"/>
    <x v="1592"/>
    <x v="76"/>
    <x v="76"/>
    <x v="1479"/>
    <x v="1518"/>
    <x v="34"/>
    <s v="Indian Rupees(Rs.)"/>
    <s v="No"/>
    <s v="Yes"/>
    <s v="No"/>
    <s v="No"/>
    <n v="3"/>
    <n v="237"/>
    <n v="1000"/>
    <x v="13"/>
    <s v="2018_8_9"/>
  </r>
  <r>
    <n v="18377924"/>
    <x v="1487"/>
    <x v="0"/>
    <x v="0"/>
    <x v="1593"/>
    <x v="53"/>
    <x v="53"/>
    <x v="1480"/>
    <x v="1519"/>
    <x v="13"/>
    <s v="Indian Rupees(Rs.)"/>
    <s v="No"/>
    <s v="Yes"/>
    <s v="No"/>
    <s v="No"/>
    <n v="3"/>
    <n v="106"/>
    <n v="1000"/>
    <x v="3"/>
    <s v="2018_7_25"/>
  </r>
  <r>
    <n v="249"/>
    <x v="1477"/>
    <x v="0"/>
    <x v="0"/>
    <x v="1594"/>
    <x v="69"/>
    <x v="69"/>
    <x v="1433"/>
    <x v="1520"/>
    <x v="34"/>
    <s v="Indian Rupees(Rs.)"/>
    <s v="No"/>
    <s v="Yes"/>
    <s v="No"/>
    <s v="No"/>
    <n v="3"/>
    <n v="541"/>
    <n v="1000"/>
    <x v="9"/>
    <s v="2012_7_15"/>
  </r>
  <r>
    <n v="18438416"/>
    <x v="1488"/>
    <x v="0"/>
    <x v="0"/>
    <x v="1595"/>
    <x v="213"/>
    <x v="213"/>
    <x v="1481"/>
    <x v="1521"/>
    <x v="555"/>
    <s v="Indian Rupees(Rs.)"/>
    <s v="No"/>
    <s v="Yes"/>
    <s v="No"/>
    <s v="No"/>
    <n v="3"/>
    <n v="25"/>
    <n v="1000"/>
    <x v="5"/>
    <s v="2017_7_22"/>
  </r>
  <r>
    <n v="1903"/>
    <x v="1485"/>
    <x v="0"/>
    <x v="0"/>
    <x v="1596"/>
    <x v="71"/>
    <x v="71"/>
    <x v="1482"/>
    <x v="1522"/>
    <x v="554"/>
    <s v="Indian Rupees(Rs.)"/>
    <s v="No"/>
    <s v="No"/>
    <s v="No"/>
    <s v="No"/>
    <n v="3"/>
    <n v="36"/>
    <n v="1000"/>
    <x v="11"/>
    <s v="2012_7_21"/>
  </r>
  <r>
    <n v="7137"/>
    <x v="1489"/>
    <x v="0"/>
    <x v="0"/>
    <x v="1597"/>
    <x v="290"/>
    <x v="291"/>
    <x v="1483"/>
    <x v="1523"/>
    <x v="3"/>
    <s v="Indian Rupees(Rs.)"/>
    <s v="No"/>
    <s v="Yes"/>
    <s v="No"/>
    <s v="No"/>
    <n v="3"/>
    <n v="126"/>
    <n v="1000"/>
    <x v="10"/>
    <s v="2014_7_24"/>
  </r>
  <r>
    <n v="1922"/>
    <x v="1490"/>
    <x v="0"/>
    <x v="0"/>
    <x v="1598"/>
    <x v="139"/>
    <x v="139"/>
    <x v="1484"/>
    <x v="1524"/>
    <x v="147"/>
    <s v="Indian Rupees(Rs.)"/>
    <s v="No"/>
    <s v="Yes"/>
    <s v="No"/>
    <s v="No"/>
    <n v="3"/>
    <n v="843"/>
    <n v="1000"/>
    <x v="5"/>
    <s v="2016_6_17"/>
  </r>
  <r>
    <n v="307436"/>
    <x v="1491"/>
    <x v="0"/>
    <x v="0"/>
    <x v="1599"/>
    <x v="344"/>
    <x v="345"/>
    <x v="1485"/>
    <x v="1525"/>
    <x v="22"/>
    <s v="Indian Rupees(Rs.)"/>
    <s v="No"/>
    <s v="No"/>
    <s v="No"/>
    <s v="No"/>
    <n v="3"/>
    <n v="30"/>
    <n v="1000"/>
    <x v="15"/>
    <s v="2011_6_21"/>
  </r>
  <r>
    <n v="4368"/>
    <x v="1492"/>
    <x v="0"/>
    <x v="0"/>
    <x v="1600"/>
    <x v="345"/>
    <x v="346"/>
    <x v="1486"/>
    <x v="1526"/>
    <x v="556"/>
    <s v="Indian Rupees(Rs.)"/>
    <s v="No"/>
    <s v="No"/>
    <s v="No"/>
    <s v="No"/>
    <n v="3"/>
    <n v="79"/>
    <n v="1000"/>
    <x v="5"/>
    <s v="2011_6_14"/>
  </r>
  <r>
    <n v="813"/>
    <x v="1493"/>
    <x v="0"/>
    <x v="0"/>
    <x v="1601"/>
    <x v="296"/>
    <x v="297"/>
    <x v="1487"/>
    <x v="1527"/>
    <x v="19"/>
    <s v="Indian Rupees(Rs.)"/>
    <s v="No"/>
    <s v="No"/>
    <s v="No"/>
    <s v="No"/>
    <n v="3"/>
    <n v="243"/>
    <n v="1000"/>
    <x v="21"/>
    <s v="2011_6_17"/>
  </r>
  <r>
    <n v="302283"/>
    <x v="1494"/>
    <x v="0"/>
    <x v="0"/>
    <x v="1602"/>
    <x v="346"/>
    <x v="347"/>
    <x v="1488"/>
    <x v="1528"/>
    <x v="22"/>
    <s v="Indian Rupees(Rs.)"/>
    <s v="No"/>
    <s v="No"/>
    <s v="No"/>
    <s v="No"/>
    <n v="3"/>
    <n v="26"/>
    <n v="1000"/>
    <x v="7"/>
    <s v="2017_6_28"/>
  </r>
  <r>
    <n v="18458306"/>
    <x v="1479"/>
    <x v="0"/>
    <x v="0"/>
    <x v="1603"/>
    <x v="128"/>
    <x v="128"/>
    <x v="1489"/>
    <x v="1529"/>
    <x v="246"/>
    <s v="Indian Rupees(Rs.)"/>
    <s v="No"/>
    <s v="Yes"/>
    <s v="No"/>
    <s v="No"/>
    <n v="3"/>
    <n v="21"/>
    <n v="1000"/>
    <x v="3"/>
    <s v="2014_6_9"/>
  </r>
  <r>
    <n v="306554"/>
    <x v="1495"/>
    <x v="0"/>
    <x v="0"/>
    <x v="723"/>
    <x v="116"/>
    <x v="116"/>
    <x v="1490"/>
    <x v="1530"/>
    <x v="557"/>
    <s v="Indian Rupees(Rs.)"/>
    <s v="No"/>
    <s v="Yes"/>
    <s v="No"/>
    <s v="No"/>
    <n v="3"/>
    <n v="619"/>
    <n v="1000"/>
    <x v="5"/>
    <s v="2016_6_13"/>
  </r>
  <r>
    <n v="18277185"/>
    <x v="1496"/>
    <x v="0"/>
    <x v="0"/>
    <x v="1604"/>
    <x v="73"/>
    <x v="73"/>
    <x v="1491"/>
    <x v="1531"/>
    <x v="14"/>
    <s v="Indian Rupees(Rs.)"/>
    <s v="No"/>
    <s v="No"/>
    <s v="No"/>
    <s v="No"/>
    <n v="3"/>
    <n v="2"/>
    <n v="1000"/>
    <x v="0"/>
    <s v="2011_6_10"/>
  </r>
  <r>
    <n v="262"/>
    <x v="1477"/>
    <x v="0"/>
    <x v="0"/>
    <x v="1605"/>
    <x v="302"/>
    <x v="303"/>
    <x v="1492"/>
    <x v="1532"/>
    <x v="34"/>
    <s v="Indian Rupees(Rs.)"/>
    <s v="No"/>
    <s v="Yes"/>
    <s v="No"/>
    <s v="No"/>
    <n v="3"/>
    <n v="161"/>
    <n v="1000"/>
    <x v="13"/>
    <s v="2013_5_6"/>
  </r>
  <r>
    <n v="302636"/>
    <x v="1497"/>
    <x v="0"/>
    <x v="0"/>
    <x v="1151"/>
    <x v="299"/>
    <x v="300"/>
    <x v="1074"/>
    <x v="1084"/>
    <x v="21"/>
    <s v="Indian Rupees(Rs.)"/>
    <s v="No"/>
    <s v="No"/>
    <s v="No"/>
    <s v="No"/>
    <n v="3"/>
    <n v="25"/>
    <n v="1000"/>
    <x v="4"/>
    <s v="2011_5_17"/>
  </r>
  <r>
    <n v="3546"/>
    <x v="1498"/>
    <x v="0"/>
    <x v="0"/>
    <x v="1602"/>
    <x v="346"/>
    <x v="347"/>
    <x v="1493"/>
    <x v="1533"/>
    <x v="7"/>
    <s v="Indian Rupees(Rs.)"/>
    <s v="No"/>
    <s v="No"/>
    <s v="No"/>
    <s v="No"/>
    <n v="3"/>
    <n v="33"/>
    <n v="1000"/>
    <x v="21"/>
    <s v="2015_5_23"/>
  </r>
  <r>
    <n v="18425760"/>
    <x v="1499"/>
    <x v="0"/>
    <x v="0"/>
    <x v="1606"/>
    <x v="196"/>
    <x v="196"/>
    <x v="1494"/>
    <x v="1534"/>
    <x v="444"/>
    <s v="Indian Rupees(Rs.)"/>
    <s v="No"/>
    <s v="No"/>
    <s v="No"/>
    <s v="No"/>
    <n v="3"/>
    <n v="15"/>
    <n v="1000"/>
    <x v="20"/>
    <s v="2015_5_28"/>
  </r>
  <r>
    <n v="1079"/>
    <x v="1477"/>
    <x v="0"/>
    <x v="0"/>
    <x v="1607"/>
    <x v="347"/>
    <x v="348"/>
    <x v="1495"/>
    <x v="1535"/>
    <x v="34"/>
    <s v="Indian Rupees(Rs.)"/>
    <s v="No"/>
    <s v="Yes"/>
    <s v="No"/>
    <s v="No"/>
    <n v="3"/>
    <n v="141"/>
    <n v="1000"/>
    <x v="7"/>
    <s v="2011_5_20"/>
  </r>
  <r>
    <n v="304154"/>
    <x v="1500"/>
    <x v="0"/>
    <x v="0"/>
    <x v="1608"/>
    <x v="69"/>
    <x v="69"/>
    <x v="244"/>
    <x v="1536"/>
    <x v="506"/>
    <s v="Indian Rupees(Rs.)"/>
    <s v="No"/>
    <s v="No"/>
    <s v="No"/>
    <s v="No"/>
    <n v="3"/>
    <n v="1096"/>
    <n v="1000"/>
    <x v="28"/>
    <s v="2016_4_6"/>
  </r>
  <r>
    <n v="311671"/>
    <x v="1495"/>
    <x v="0"/>
    <x v="0"/>
    <x v="759"/>
    <x v="137"/>
    <x v="137"/>
    <x v="1143"/>
    <x v="1537"/>
    <x v="557"/>
    <s v="Indian Rupees(Rs.)"/>
    <s v="No"/>
    <s v="Yes"/>
    <s v="No"/>
    <s v="No"/>
    <n v="3"/>
    <n v="263"/>
    <n v="1000"/>
    <x v="21"/>
    <s v="2010_4_10"/>
  </r>
  <r>
    <n v="313482"/>
    <x v="1495"/>
    <x v="0"/>
    <x v="0"/>
    <x v="1609"/>
    <x v="24"/>
    <x v="24"/>
    <x v="1496"/>
    <x v="1538"/>
    <x v="557"/>
    <s v="Indian Rupees(Rs.)"/>
    <s v="No"/>
    <s v="Yes"/>
    <s v="No"/>
    <s v="No"/>
    <n v="3"/>
    <n v="61"/>
    <n v="1000"/>
    <x v="15"/>
    <s v="2011_4_7"/>
  </r>
  <r>
    <n v="18376472"/>
    <x v="716"/>
    <x v="0"/>
    <x v="0"/>
    <x v="1610"/>
    <x v="100"/>
    <x v="100"/>
    <x v="1497"/>
    <x v="1539"/>
    <x v="152"/>
    <s v="Indian Rupees(Rs.)"/>
    <s v="No"/>
    <s v="Yes"/>
    <s v="No"/>
    <s v="No"/>
    <n v="3"/>
    <n v="113"/>
    <n v="1000"/>
    <x v="3"/>
    <s v="2016_4_21"/>
  </r>
  <r>
    <n v="18451269"/>
    <x v="1501"/>
    <x v="0"/>
    <x v="0"/>
    <x v="1611"/>
    <x v="130"/>
    <x v="130"/>
    <x v="23"/>
    <x v="23"/>
    <x v="558"/>
    <s v="Indian Rupees(Rs.)"/>
    <s v="No"/>
    <s v="Yes"/>
    <s v="No"/>
    <s v="No"/>
    <n v="3"/>
    <n v="24"/>
    <n v="1000"/>
    <x v="5"/>
    <s v="2011_4_4"/>
  </r>
  <r>
    <n v="18416856"/>
    <x v="1502"/>
    <x v="0"/>
    <x v="0"/>
    <x v="723"/>
    <x v="116"/>
    <x v="116"/>
    <x v="1498"/>
    <x v="1540"/>
    <x v="147"/>
    <s v="Indian Rupees(Rs.)"/>
    <s v="No"/>
    <s v="Yes"/>
    <s v="No"/>
    <s v="No"/>
    <n v="3"/>
    <n v="40"/>
    <n v="1000"/>
    <x v="3"/>
    <s v="2012_4_28"/>
  </r>
  <r>
    <n v="18446483"/>
    <x v="777"/>
    <x v="0"/>
    <x v="0"/>
    <x v="216"/>
    <x v="67"/>
    <x v="67"/>
    <x v="207"/>
    <x v="208"/>
    <x v="24"/>
    <s v="Indian Rupees(Rs.)"/>
    <s v="No"/>
    <s v="No"/>
    <s v="No"/>
    <s v="No"/>
    <n v="3"/>
    <n v="1"/>
    <n v="1000"/>
    <x v="0"/>
    <s v="2015_4_28"/>
  </r>
  <r>
    <n v="18415352"/>
    <x v="1503"/>
    <x v="0"/>
    <x v="0"/>
    <x v="1612"/>
    <x v="137"/>
    <x v="137"/>
    <x v="1499"/>
    <x v="1541"/>
    <x v="7"/>
    <s v="Indian Rupees(Rs.)"/>
    <s v="No"/>
    <s v="No"/>
    <s v="No"/>
    <s v="No"/>
    <n v="3"/>
    <n v="50"/>
    <n v="1000"/>
    <x v="5"/>
    <s v="2011_3_25"/>
  </r>
  <r>
    <n v="2201"/>
    <x v="1504"/>
    <x v="0"/>
    <x v="0"/>
    <x v="1613"/>
    <x v="20"/>
    <x v="20"/>
    <x v="1500"/>
    <x v="1542"/>
    <x v="2"/>
    <s v="Indian Rupees(Rs.)"/>
    <s v="No"/>
    <s v="No"/>
    <s v="No"/>
    <s v="No"/>
    <n v="3"/>
    <n v="13"/>
    <n v="1000"/>
    <x v="20"/>
    <s v="2015_3_20"/>
  </r>
  <r>
    <n v="2684"/>
    <x v="1505"/>
    <x v="0"/>
    <x v="0"/>
    <x v="1614"/>
    <x v="348"/>
    <x v="349"/>
    <x v="1501"/>
    <x v="1543"/>
    <x v="21"/>
    <s v="Indian Rupees(Rs.)"/>
    <s v="No"/>
    <s v="No"/>
    <s v="No"/>
    <s v="No"/>
    <n v="3"/>
    <n v="65"/>
    <n v="1000"/>
    <x v="21"/>
    <s v="2011_3_15"/>
  </r>
  <r>
    <n v="252"/>
    <x v="1477"/>
    <x v="0"/>
    <x v="0"/>
    <x v="1615"/>
    <x v="166"/>
    <x v="166"/>
    <x v="1502"/>
    <x v="1544"/>
    <x v="34"/>
    <s v="Indian Rupees(Rs.)"/>
    <s v="No"/>
    <s v="Yes"/>
    <s v="No"/>
    <s v="No"/>
    <n v="3"/>
    <n v="224"/>
    <n v="1000"/>
    <x v="26"/>
    <s v="2013_3_11"/>
  </r>
  <r>
    <n v="18423898"/>
    <x v="1506"/>
    <x v="0"/>
    <x v="0"/>
    <x v="1616"/>
    <x v="116"/>
    <x v="116"/>
    <x v="1503"/>
    <x v="1545"/>
    <x v="7"/>
    <s v="Indian Rupees(Rs.)"/>
    <s v="No"/>
    <s v="Yes"/>
    <s v="No"/>
    <s v="No"/>
    <n v="3"/>
    <n v="20"/>
    <n v="1000"/>
    <x v="5"/>
    <s v="2017_3_9"/>
  </r>
  <r>
    <n v="310777"/>
    <x v="1477"/>
    <x v="0"/>
    <x v="0"/>
    <x v="1617"/>
    <x v="292"/>
    <x v="293"/>
    <x v="1504"/>
    <x v="1546"/>
    <x v="34"/>
    <s v="Indian Rupees(Rs.)"/>
    <s v="No"/>
    <s v="Yes"/>
    <s v="No"/>
    <s v="No"/>
    <n v="3"/>
    <n v="35"/>
    <n v="1000"/>
    <x v="4"/>
    <s v="2014_2_21"/>
  </r>
  <r>
    <n v="18382342"/>
    <x v="1507"/>
    <x v="0"/>
    <x v="0"/>
    <x v="759"/>
    <x v="137"/>
    <x v="137"/>
    <x v="1505"/>
    <x v="1547"/>
    <x v="504"/>
    <s v="Indian Rupees(Rs.)"/>
    <s v="No"/>
    <s v="Yes"/>
    <s v="No"/>
    <s v="No"/>
    <n v="3"/>
    <n v="111"/>
    <n v="1000"/>
    <x v="12"/>
    <s v="2015_2_23"/>
  </r>
  <r>
    <n v="261"/>
    <x v="1477"/>
    <x v="0"/>
    <x v="0"/>
    <x v="1618"/>
    <x v="78"/>
    <x v="78"/>
    <x v="1506"/>
    <x v="1548"/>
    <x v="34"/>
    <s v="Indian Rupees(Rs.)"/>
    <s v="No"/>
    <s v="Yes"/>
    <s v="No"/>
    <s v="No"/>
    <n v="3"/>
    <n v="116"/>
    <n v="1000"/>
    <x v="4"/>
    <s v="2017_2_6"/>
  </r>
  <r>
    <n v="18361742"/>
    <x v="1508"/>
    <x v="0"/>
    <x v="0"/>
    <x v="1619"/>
    <x v="239"/>
    <x v="239"/>
    <x v="1507"/>
    <x v="1549"/>
    <x v="559"/>
    <s v="Indian Rupees(Rs.)"/>
    <s v="No"/>
    <s v="Yes"/>
    <s v="No"/>
    <s v="No"/>
    <n v="3"/>
    <n v="63"/>
    <n v="1000"/>
    <x v="9"/>
    <s v="2014_2_7"/>
  </r>
  <r>
    <n v="1901"/>
    <x v="1485"/>
    <x v="0"/>
    <x v="0"/>
    <x v="1620"/>
    <x v="296"/>
    <x v="297"/>
    <x v="1119"/>
    <x v="1550"/>
    <x v="554"/>
    <s v="Indian Rupees(Rs.)"/>
    <s v="No"/>
    <s v="No"/>
    <s v="No"/>
    <s v="No"/>
    <n v="3"/>
    <n v="574"/>
    <n v="1000"/>
    <x v="7"/>
    <s v="2011_2_19"/>
  </r>
  <r>
    <n v="18457499"/>
    <x v="1509"/>
    <x v="0"/>
    <x v="0"/>
    <x v="686"/>
    <x v="36"/>
    <x v="36"/>
    <x v="23"/>
    <x v="23"/>
    <x v="8"/>
    <s v="Indian Rupees(Rs.)"/>
    <s v="No"/>
    <s v="No"/>
    <s v="No"/>
    <s v="No"/>
    <n v="3"/>
    <n v="5"/>
    <n v="1000"/>
    <x v="13"/>
    <s v="2017_1_27"/>
  </r>
  <r>
    <n v="1395"/>
    <x v="899"/>
    <x v="0"/>
    <x v="0"/>
    <x v="1621"/>
    <x v="9"/>
    <x v="9"/>
    <x v="1508"/>
    <x v="1551"/>
    <x v="560"/>
    <s v="Indian Rupees(Rs.)"/>
    <s v="No"/>
    <s v="Yes"/>
    <s v="No"/>
    <s v="No"/>
    <n v="3"/>
    <n v="390"/>
    <n v="1000"/>
    <x v="21"/>
    <s v="2015_1_26"/>
  </r>
  <r>
    <n v="18400736"/>
    <x v="1510"/>
    <x v="0"/>
    <x v="0"/>
    <x v="759"/>
    <x v="137"/>
    <x v="137"/>
    <x v="1509"/>
    <x v="1552"/>
    <x v="561"/>
    <s v="Indian Rupees(Rs.)"/>
    <s v="No"/>
    <s v="Yes"/>
    <s v="No"/>
    <s v="No"/>
    <n v="3"/>
    <n v="162"/>
    <n v="1000"/>
    <x v="8"/>
    <s v="2017_1_13"/>
  </r>
  <r>
    <n v="259"/>
    <x v="1477"/>
    <x v="0"/>
    <x v="0"/>
    <x v="1622"/>
    <x v="74"/>
    <x v="74"/>
    <x v="1510"/>
    <x v="1553"/>
    <x v="34"/>
    <s v="Indian Rupees(Rs.)"/>
    <s v="No"/>
    <s v="Yes"/>
    <s v="No"/>
    <s v="No"/>
    <n v="3"/>
    <n v="276"/>
    <n v="1000"/>
    <x v="15"/>
    <s v="2016_1_4"/>
  </r>
  <r>
    <n v="1819"/>
    <x v="1511"/>
    <x v="0"/>
    <x v="0"/>
    <x v="1623"/>
    <x v="213"/>
    <x v="213"/>
    <x v="1511"/>
    <x v="1554"/>
    <x v="557"/>
    <s v="Indian Rupees(Rs.)"/>
    <s v="No"/>
    <s v="No"/>
    <s v="No"/>
    <s v="No"/>
    <n v="3"/>
    <n v="3495"/>
    <n v="1000"/>
    <x v="14"/>
    <s v="2013_1_18"/>
  </r>
  <r>
    <n v="18423108"/>
    <x v="1512"/>
    <x v="0"/>
    <x v="0"/>
    <x v="1624"/>
    <x v="139"/>
    <x v="139"/>
    <x v="1512"/>
    <x v="1555"/>
    <x v="562"/>
    <s v="Indian Rupees(Rs.)"/>
    <s v="No"/>
    <s v="Yes"/>
    <s v="No"/>
    <s v="No"/>
    <n v="3"/>
    <n v="12"/>
    <n v="1000"/>
    <x v="11"/>
    <s v="2015_12_21"/>
  </r>
  <r>
    <n v="18322651"/>
    <x v="1495"/>
    <x v="0"/>
    <x v="0"/>
    <x v="1625"/>
    <x v="296"/>
    <x v="297"/>
    <x v="1513"/>
    <x v="1556"/>
    <x v="557"/>
    <s v="Indian Rupees(Rs.)"/>
    <s v="No"/>
    <s v="Yes"/>
    <s v="No"/>
    <s v="No"/>
    <n v="3"/>
    <n v="18"/>
    <n v="1000"/>
    <x v="13"/>
    <s v="2014_12_18"/>
  </r>
  <r>
    <n v="257"/>
    <x v="1477"/>
    <x v="0"/>
    <x v="0"/>
    <x v="1626"/>
    <x v="286"/>
    <x v="287"/>
    <x v="1514"/>
    <x v="1557"/>
    <x v="34"/>
    <s v="Indian Rupees(Rs.)"/>
    <s v="No"/>
    <s v="Yes"/>
    <s v="No"/>
    <s v="No"/>
    <n v="3"/>
    <n v="211"/>
    <n v="1000"/>
    <x v="15"/>
    <s v="2012_12_20"/>
  </r>
  <r>
    <n v="18381669"/>
    <x v="1513"/>
    <x v="0"/>
    <x v="0"/>
    <x v="1627"/>
    <x v="124"/>
    <x v="124"/>
    <x v="1515"/>
    <x v="1558"/>
    <x v="3"/>
    <s v="Indian Rupees(Rs.)"/>
    <s v="No"/>
    <s v="No"/>
    <s v="No"/>
    <s v="No"/>
    <n v="3"/>
    <n v="2"/>
    <n v="1000"/>
    <x v="0"/>
    <s v="2018_12_8"/>
  </r>
  <r>
    <n v="18454951"/>
    <x v="1514"/>
    <x v="0"/>
    <x v="0"/>
    <x v="1628"/>
    <x v="126"/>
    <x v="126"/>
    <x v="1516"/>
    <x v="1559"/>
    <x v="563"/>
    <s v="Indian Rupees(Rs.)"/>
    <s v="No"/>
    <s v="No"/>
    <s v="No"/>
    <s v="No"/>
    <n v="3"/>
    <n v="91"/>
    <n v="1000"/>
    <x v="19"/>
    <s v="2014_12_16"/>
  </r>
  <r>
    <n v="1078"/>
    <x v="1477"/>
    <x v="0"/>
    <x v="0"/>
    <x v="1629"/>
    <x v="333"/>
    <x v="334"/>
    <x v="1517"/>
    <x v="1560"/>
    <x v="34"/>
    <s v="Indian Rupees(Rs.)"/>
    <s v="No"/>
    <s v="Yes"/>
    <s v="No"/>
    <s v="No"/>
    <n v="3"/>
    <n v="125"/>
    <n v="1000"/>
    <x v="17"/>
    <s v="2018_11_10"/>
  </r>
  <r>
    <n v="18365575"/>
    <x v="1515"/>
    <x v="0"/>
    <x v="0"/>
    <x v="1630"/>
    <x v="24"/>
    <x v="24"/>
    <x v="1518"/>
    <x v="1561"/>
    <x v="564"/>
    <s v="Indian Rupees(Rs.)"/>
    <s v="No"/>
    <s v="No"/>
    <s v="No"/>
    <s v="No"/>
    <n v="3"/>
    <n v="83"/>
    <n v="1000"/>
    <x v="19"/>
    <s v="2015_11_13"/>
  </r>
  <r>
    <n v="250"/>
    <x v="1477"/>
    <x v="0"/>
    <x v="0"/>
    <x v="1631"/>
    <x v="349"/>
    <x v="350"/>
    <x v="1519"/>
    <x v="1562"/>
    <x v="34"/>
    <s v="Indian Rupees(Rs.)"/>
    <s v="No"/>
    <s v="No"/>
    <s v="No"/>
    <s v="No"/>
    <n v="3"/>
    <n v="83"/>
    <n v="1000"/>
    <x v="27"/>
    <s v="2013_11_15"/>
  </r>
  <r>
    <n v="18306524"/>
    <x v="716"/>
    <x v="0"/>
    <x v="0"/>
    <x v="1632"/>
    <x v="67"/>
    <x v="67"/>
    <x v="1059"/>
    <x v="1067"/>
    <x v="152"/>
    <s v="Indian Rupees(Rs.)"/>
    <s v="No"/>
    <s v="No"/>
    <s v="No"/>
    <s v="No"/>
    <n v="3"/>
    <n v="22"/>
    <n v="1000"/>
    <x v="7"/>
    <s v="2016_11_26"/>
  </r>
  <r>
    <n v="311057"/>
    <x v="1516"/>
    <x v="0"/>
    <x v="0"/>
    <x v="1633"/>
    <x v="69"/>
    <x v="69"/>
    <x v="1280"/>
    <x v="1563"/>
    <x v="8"/>
    <s v="Indian Rupees(Rs.)"/>
    <s v="No"/>
    <s v="No"/>
    <s v="No"/>
    <s v="No"/>
    <n v="3"/>
    <n v="3010"/>
    <n v="1000"/>
    <x v="21"/>
    <s v="2015_10_27"/>
  </r>
  <r>
    <n v="18216915"/>
    <x v="716"/>
    <x v="0"/>
    <x v="0"/>
    <x v="1634"/>
    <x v="69"/>
    <x v="69"/>
    <x v="814"/>
    <x v="1564"/>
    <x v="152"/>
    <s v="Indian Rupees(Rs.)"/>
    <s v="No"/>
    <s v="Yes"/>
    <s v="No"/>
    <s v="No"/>
    <n v="3"/>
    <n v="510"/>
    <n v="1000"/>
    <x v="19"/>
    <s v="2010_10_25"/>
  </r>
  <r>
    <n v="310435"/>
    <x v="1517"/>
    <x v="0"/>
    <x v="0"/>
    <x v="1635"/>
    <x v="331"/>
    <x v="332"/>
    <x v="1520"/>
    <x v="1565"/>
    <x v="300"/>
    <s v="Indian Rupees(Rs.)"/>
    <s v="No"/>
    <s v="Yes"/>
    <s v="No"/>
    <s v="No"/>
    <n v="3"/>
    <n v="140"/>
    <n v="1000"/>
    <x v="15"/>
    <s v="2014_10_14"/>
  </r>
  <r>
    <n v="18334465"/>
    <x v="1518"/>
    <x v="0"/>
    <x v="0"/>
    <x v="1636"/>
    <x v="100"/>
    <x v="100"/>
    <x v="1521"/>
    <x v="1566"/>
    <x v="565"/>
    <s v="Indian Rupees(Rs.)"/>
    <s v="No"/>
    <s v="Yes"/>
    <s v="No"/>
    <s v="No"/>
    <n v="3"/>
    <n v="53"/>
    <n v="1000"/>
    <x v="19"/>
    <s v="2014_10_16"/>
  </r>
  <r>
    <n v="18361780"/>
    <x v="1519"/>
    <x v="0"/>
    <x v="0"/>
    <x v="1637"/>
    <x v="286"/>
    <x v="287"/>
    <x v="1522"/>
    <x v="1567"/>
    <x v="31"/>
    <s v="Indian Rupees(Rs.)"/>
    <s v="No"/>
    <s v="Yes"/>
    <s v="No"/>
    <s v="No"/>
    <n v="3"/>
    <n v="42"/>
    <n v="1000"/>
    <x v="12"/>
    <s v="2018_10_22"/>
  </r>
  <r>
    <n v="310491"/>
    <x v="1520"/>
    <x v="0"/>
    <x v="0"/>
    <x v="1638"/>
    <x v="330"/>
    <x v="331"/>
    <x v="1523"/>
    <x v="1568"/>
    <x v="3"/>
    <s v="Indian Rupees(Rs.)"/>
    <s v="Yes"/>
    <s v="Yes"/>
    <s v="No"/>
    <s v="No"/>
    <n v="3"/>
    <n v="49"/>
    <n v="1000"/>
    <x v="17"/>
    <s v="2013_9_17"/>
  </r>
  <r>
    <n v="18241525"/>
    <x v="1521"/>
    <x v="0"/>
    <x v="0"/>
    <x v="1639"/>
    <x v="41"/>
    <x v="41"/>
    <x v="1164"/>
    <x v="1569"/>
    <x v="378"/>
    <s v="Indian Rupees(Rs.)"/>
    <s v="Yes"/>
    <s v="Yes"/>
    <s v="No"/>
    <s v="No"/>
    <n v="3"/>
    <n v="79"/>
    <n v="1000"/>
    <x v="15"/>
    <s v="2014_9_4"/>
  </r>
  <r>
    <n v="18273067"/>
    <x v="1522"/>
    <x v="0"/>
    <x v="0"/>
    <x v="1640"/>
    <x v="45"/>
    <x v="45"/>
    <x v="1524"/>
    <x v="1570"/>
    <x v="566"/>
    <s v="Indian Rupees(Rs.)"/>
    <s v="Yes"/>
    <s v="No"/>
    <s v="No"/>
    <s v="No"/>
    <n v="3"/>
    <n v="1"/>
    <n v="1000"/>
    <x v="0"/>
    <s v="2014_9_21"/>
  </r>
  <r>
    <n v="302715"/>
    <x v="1523"/>
    <x v="0"/>
    <x v="0"/>
    <x v="1641"/>
    <x v="297"/>
    <x v="298"/>
    <x v="1525"/>
    <x v="1571"/>
    <x v="357"/>
    <s v="Indian Rupees(Rs.)"/>
    <s v="Yes"/>
    <s v="Yes"/>
    <s v="No"/>
    <s v="No"/>
    <n v="3"/>
    <n v="96"/>
    <n v="1000"/>
    <x v="26"/>
    <s v="2018_9_26"/>
  </r>
  <r>
    <n v="18456728"/>
    <x v="1524"/>
    <x v="0"/>
    <x v="0"/>
    <x v="1642"/>
    <x v="137"/>
    <x v="137"/>
    <x v="1526"/>
    <x v="1572"/>
    <x v="567"/>
    <s v="Indian Rupees(Rs.)"/>
    <s v="Yes"/>
    <s v="No"/>
    <s v="No"/>
    <s v="No"/>
    <n v="3"/>
    <n v="22"/>
    <n v="1000"/>
    <x v="14"/>
    <s v="2017_8_26"/>
  </r>
  <r>
    <n v="18322937"/>
    <x v="1525"/>
    <x v="0"/>
    <x v="0"/>
    <x v="1643"/>
    <x v="261"/>
    <x v="261"/>
    <x v="1527"/>
    <x v="1573"/>
    <x v="508"/>
    <s v="Indian Rupees(Rs.)"/>
    <s v="Yes"/>
    <s v="No"/>
    <s v="No"/>
    <s v="No"/>
    <n v="3"/>
    <n v="92"/>
    <n v="1000"/>
    <x v="5"/>
    <s v="2018_8_22"/>
  </r>
  <r>
    <n v="18441523"/>
    <x v="716"/>
    <x v="0"/>
    <x v="0"/>
    <x v="1644"/>
    <x v="291"/>
    <x v="292"/>
    <x v="1528"/>
    <x v="1574"/>
    <x v="152"/>
    <s v="Indian Rupees(Rs.)"/>
    <s v="Yes"/>
    <s v="Yes"/>
    <s v="No"/>
    <s v="No"/>
    <n v="3"/>
    <n v="8"/>
    <n v="1000"/>
    <x v="13"/>
    <s v="2012_8_8"/>
  </r>
  <r>
    <n v="2999"/>
    <x v="943"/>
    <x v="0"/>
    <x v="0"/>
    <x v="1645"/>
    <x v="294"/>
    <x v="295"/>
    <x v="1529"/>
    <x v="1575"/>
    <x v="8"/>
    <s v="Indian Rupees(Rs.)"/>
    <s v="Yes"/>
    <s v="Yes"/>
    <s v="No"/>
    <s v="No"/>
    <n v="3"/>
    <n v="72"/>
    <n v="1000"/>
    <x v="17"/>
    <s v="2014_8_27"/>
  </r>
  <r>
    <n v="474"/>
    <x v="1526"/>
    <x v="0"/>
    <x v="0"/>
    <x v="1646"/>
    <x v="166"/>
    <x v="166"/>
    <x v="1530"/>
    <x v="1576"/>
    <x v="2"/>
    <s v="Indian Rupees(Rs.)"/>
    <s v="Yes"/>
    <s v="Yes"/>
    <s v="No"/>
    <s v="No"/>
    <n v="3"/>
    <n v="79"/>
    <n v="1000"/>
    <x v="29"/>
    <s v="2018_8_27"/>
  </r>
  <r>
    <n v="2605"/>
    <x v="1527"/>
    <x v="0"/>
    <x v="0"/>
    <x v="1647"/>
    <x v="85"/>
    <x v="85"/>
    <x v="616"/>
    <x v="1577"/>
    <x v="568"/>
    <s v="Indian Rupees(Rs.)"/>
    <s v="Yes"/>
    <s v="No"/>
    <s v="No"/>
    <s v="No"/>
    <n v="3"/>
    <n v="42"/>
    <n v="1000"/>
    <x v="10"/>
    <s v="2010_8_19"/>
  </r>
  <r>
    <n v="18415346"/>
    <x v="1528"/>
    <x v="0"/>
    <x v="0"/>
    <x v="1648"/>
    <x v="9"/>
    <x v="9"/>
    <x v="1270"/>
    <x v="1292"/>
    <x v="420"/>
    <s v="Indian Rupees(Rs.)"/>
    <s v="Yes"/>
    <s v="No"/>
    <s v="No"/>
    <s v="No"/>
    <n v="3"/>
    <n v="50"/>
    <n v="1000"/>
    <x v="2"/>
    <s v="2017_7_20"/>
  </r>
  <r>
    <n v="3126"/>
    <x v="1529"/>
    <x v="0"/>
    <x v="0"/>
    <x v="1649"/>
    <x v="80"/>
    <x v="80"/>
    <x v="1531"/>
    <x v="1578"/>
    <x v="49"/>
    <s v="Indian Rupees(Rs.)"/>
    <s v="Yes"/>
    <s v="Yes"/>
    <s v="No"/>
    <s v="No"/>
    <n v="3"/>
    <n v="87"/>
    <n v="1000"/>
    <x v="11"/>
    <s v="2015_7_14"/>
  </r>
  <r>
    <n v="4250"/>
    <x v="1530"/>
    <x v="0"/>
    <x v="0"/>
    <x v="1650"/>
    <x v="24"/>
    <x v="24"/>
    <x v="1532"/>
    <x v="1579"/>
    <x v="19"/>
    <s v="Indian Rupees(Rs.)"/>
    <s v="Yes"/>
    <s v="Yes"/>
    <s v="No"/>
    <s v="No"/>
    <n v="3"/>
    <n v="180"/>
    <n v="1000"/>
    <x v="4"/>
    <s v="2016_7_24"/>
  </r>
  <r>
    <n v="8160"/>
    <x v="1531"/>
    <x v="0"/>
    <x v="0"/>
    <x v="1651"/>
    <x v="261"/>
    <x v="261"/>
    <x v="1533"/>
    <x v="1580"/>
    <x v="434"/>
    <s v="Indian Rupees(Rs.)"/>
    <s v="Yes"/>
    <s v="No"/>
    <s v="No"/>
    <s v="No"/>
    <n v="3"/>
    <n v="49"/>
    <n v="1000"/>
    <x v="17"/>
    <s v="2018_7_9"/>
  </r>
  <r>
    <n v="1923"/>
    <x v="1532"/>
    <x v="0"/>
    <x v="0"/>
    <x v="1652"/>
    <x v="38"/>
    <x v="38"/>
    <x v="1534"/>
    <x v="1581"/>
    <x v="33"/>
    <s v="Indian Rupees(Rs.)"/>
    <s v="Yes"/>
    <s v="No"/>
    <s v="No"/>
    <s v="No"/>
    <n v="3"/>
    <n v="52"/>
    <n v="1000"/>
    <x v="26"/>
    <s v="2017_7_17"/>
  </r>
  <r>
    <n v="18466740"/>
    <x v="1533"/>
    <x v="0"/>
    <x v="0"/>
    <x v="1653"/>
    <x v="291"/>
    <x v="292"/>
    <x v="1535"/>
    <x v="1582"/>
    <x v="569"/>
    <s v="Indian Rupees(Rs.)"/>
    <s v="Yes"/>
    <s v="No"/>
    <s v="No"/>
    <s v="No"/>
    <n v="3"/>
    <n v="2"/>
    <n v="1000"/>
    <x v="0"/>
    <s v="2014_7_15"/>
  </r>
  <r>
    <n v="7366"/>
    <x v="1534"/>
    <x v="0"/>
    <x v="0"/>
    <x v="1654"/>
    <x v="2"/>
    <x v="2"/>
    <x v="1536"/>
    <x v="1583"/>
    <x v="570"/>
    <s v="Indian Rupees(Rs.)"/>
    <s v="Yes"/>
    <s v="No"/>
    <s v="No"/>
    <s v="No"/>
    <n v="3"/>
    <n v="16"/>
    <n v="1000"/>
    <x v="13"/>
    <s v="2018_7_12"/>
  </r>
  <r>
    <n v="18397908"/>
    <x v="1535"/>
    <x v="0"/>
    <x v="0"/>
    <x v="1655"/>
    <x v="39"/>
    <x v="39"/>
    <x v="1537"/>
    <x v="1584"/>
    <x v="571"/>
    <s v="Indian Rupees(Rs.)"/>
    <s v="Yes"/>
    <s v="No"/>
    <s v="No"/>
    <s v="No"/>
    <n v="3"/>
    <n v="6"/>
    <n v="1000"/>
    <x v="10"/>
    <s v="2015_7_10"/>
  </r>
  <r>
    <n v="18463962"/>
    <x v="1536"/>
    <x v="0"/>
    <x v="0"/>
    <x v="1656"/>
    <x v="350"/>
    <x v="351"/>
    <x v="1538"/>
    <x v="1585"/>
    <x v="13"/>
    <s v="Indian Rupees(Rs.)"/>
    <s v="Yes"/>
    <s v="No"/>
    <s v="No"/>
    <s v="No"/>
    <n v="3"/>
    <n v="3"/>
    <n v="1000"/>
    <x v="0"/>
    <s v="2014_7_5"/>
  </r>
  <r>
    <n v="5315"/>
    <x v="1537"/>
    <x v="0"/>
    <x v="0"/>
    <x v="1657"/>
    <x v="42"/>
    <x v="42"/>
    <x v="1539"/>
    <x v="1586"/>
    <x v="3"/>
    <s v="Indian Rupees(Rs.)"/>
    <s v="Yes"/>
    <s v="No"/>
    <s v="No"/>
    <s v="No"/>
    <n v="3"/>
    <n v="35"/>
    <n v="1000"/>
    <x v="6"/>
    <s v="2012_6_9"/>
  </r>
  <r>
    <n v="6030"/>
    <x v="1538"/>
    <x v="0"/>
    <x v="0"/>
    <x v="1658"/>
    <x v="351"/>
    <x v="352"/>
    <x v="1540"/>
    <x v="1587"/>
    <x v="572"/>
    <s v="Indian Rupees(Rs.)"/>
    <s v="Yes"/>
    <s v="No"/>
    <s v="No"/>
    <s v="No"/>
    <n v="3"/>
    <n v="60"/>
    <n v="1000"/>
    <x v="21"/>
    <s v="2010_6_5"/>
  </r>
  <r>
    <n v="18168168"/>
    <x v="777"/>
    <x v="0"/>
    <x v="0"/>
    <x v="1659"/>
    <x v="137"/>
    <x v="137"/>
    <x v="1541"/>
    <x v="1588"/>
    <x v="24"/>
    <s v="Indian Rupees(Rs.)"/>
    <s v="Yes"/>
    <s v="Yes"/>
    <s v="No"/>
    <s v="No"/>
    <n v="3"/>
    <n v="75"/>
    <n v="1000"/>
    <x v="15"/>
    <s v="2014_6_7"/>
  </r>
  <r>
    <n v="308315"/>
    <x v="1539"/>
    <x v="0"/>
    <x v="0"/>
    <x v="1660"/>
    <x v="74"/>
    <x v="74"/>
    <x v="1542"/>
    <x v="1589"/>
    <x v="15"/>
    <s v="Indian Rupees(Rs.)"/>
    <s v="Yes"/>
    <s v="No"/>
    <s v="No"/>
    <s v="No"/>
    <n v="3"/>
    <n v="23"/>
    <n v="1000"/>
    <x v="15"/>
    <s v="2013_6_3"/>
  </r>
  <r>
    <n v="4924"/>
    <x v="777"/>
    <x v="0"/>
    <x v="0"/>
    <x v="1661"/>
    <x v="49"/>
    <x v="49"/>
    <x v="1543"/>
    <x v="1590"/>
    <x v="2"/>
    <s v="Indian Rupees(Rs.)"/>
    <s v="Yes"/>
    <s v="No"/>
    <s v="No"/>
    <s v="No"/>
    <n v="3"/>
    <n v="194"/>
    <n v="1000"/>
    <x v="5"/>
    <s v="2017_6_12"/>
  </r>
  <r>
    <n v="303851"/>
    <x v="1540"/>
    <x v="0"/>
    <x v="0"/>
    <x v="1662"/>
    <x v="2"/>
    <x v="2"/>
    <x v="1544"/>
    <x v="1591"/>
    <x v="68"/>
    <s v="Indian Rupees(Rs.)"/>
    <s v="Yes"/>
    <s v="No"/>
    <s v="No"/>
    <s v="No"/>
    <n v="3"/>
    <n v="7"/>
    <n v="1000"/>
    <x v="20"/>
    <s v="2015_6_6"/>
  </r>
  <r>
    <n v="18163892"/>
    <x v="1541"/>
    <x v="0"/>
    <x v="0"/>
    <x v="1663"/>
    <x v="100"/>
    <x v="100"/>
    <x v="1545"/>
    <x v="1592"/>
    <x v="573"/>
    <s v="Indian Rupees(Rs.)"/>
    <s v="Yes"/>
    <s v="Yes"/>
    <s v="No"/>
    <s v="No"/>
    <n v="3"/>
    <n v="305"/>
    <n v="1000"/>
    <x v="7"/>
    <s v="2010_6_27"/>
  </r>
  <r>
    <n v="18421020"/>
    <x v="1542"/>
    <x v="0"/>
    <x v="0"/>
    <x v="1664"/>
    <x v="16"/>
    <x v="16"/>
    <x v="1546"/>
    <x v="1593"/>
    <x v="15"/>
    <s v="Indian Rupees(Rs.)"/>
    <s v="Yes"/>
    <s v="No"/>
    <s v="No"/>
    <s v="No"/>
    <n v="3"/>
    <n v="21"/>
    <n v="1000"/>
    <x v="4"/>
    <s v="2017_6_21"/>
  </r>
  <r>
    <n v="18375379"/>
    <x v="1543"/>
    <x v="0"/>
    <x v="0"/>
    <x v="1665"/>
    <x v="101"/>
    <x v="101"/>
    <x v="1547"/>
    <x v="1594"/>
    <x v="520"/>
    <s v="Indian Rupees(Rs.)"/>
    <s v="Yes"/>
    <s v="No"/>
    <s v="No"/>
    <s v="No"/>
    <n v="3"/>
    <n v="126"/>
    <n v="1000"/>
    <x v="19"/>
    <s v="2013_6_22"/>
  </r>
  <r>
    <n v="2751"/>
    <x v="1544"/>
    <x v="0"/>
    <x v="0"/>
    <x v="1666"/>
    <x v="102"/>
    <x v="102"/>
    <x v="1548"/>
    <x v="1595"/>
    <x v="8"/>
    <s v="Indian Rupees(Rs.)"/>
    <s v="Yes"/>
    <s v="Yes"/>
    <s v="No"/>
    <s v="No"/>
    <n v="3"/>
    <n v="102"/>
    <n v="1000"/>
    <x v="11"/>
    <s v="2018_6_20"/>
  </r>
  <r>
    <n v="308235"/>
    <x v="1545"/>
    <x v="0"/>
    <x v="0"/>
    <x v="1667"/>
    <x v="352"/>
    <x v="353"/>
    <x v="1549"/>
    <x v="1596"/>
    <x v="31"/>
    <s v="Indian Rupees(Rs.)"/>
    <s v="Yes"/>
    <s v="Yes"/>
    <s v="No"/>
    <s v="No"/>
    <n v="3"/>
    <n v="288"/>
    <n v="1000"/>
    <x v="21"/>
    <s v="2013_5_8"/>
  </r>
  <r>
    <n v="134"/>
    <x v="943"/>
    <x v="0"/>
    <x v="0"/>
    <x v="1668"/>
    <x v="9"/>
    <x v="9"/>
    <x v="1270"/>
    <x v="1292"/>
    <x v="8"/>
    <s v="Indian Rupees(Rs.)"/>
    <s v="Yes"/>
    <s v="Yes"/>
    <s v="No"/>
    <s v="No"/>
    <n v="3"/>
    <n v="130"/>
    <n v="1000"/>
    <x v="5"/>
    <s v="2017_5_20"/>
  </r>
  <r>
    <n v="18456762"/>
    <x v="1546"/>
    <x v="0"/>
    <x v="0"/>
    <x v="1669"/>
    <x v="50"/>
    <x v="50"/>
    <x v="1550"/>
    <x v="1597"/>
    <x v="574"/>
    <s v="Indian Rupees(Rs.)"/>
    <s v="Yes"/>
    <s v="No"/>
    <s v="No"/>
    <s v="No"/>
    <n v="3"/>
    <n v="49"/>
    <n v="1000"/>
    <x v="21"/>
    <s v="2014_5_23"/>
  </r>
  <r>
    <n v="18472648"/>
    <x v="1547"/>
    <x v="0"/>
    <x v="0"/>
    <x v="1670"/>
    <x v="213"/>
    <x v="213"/>
    <x v="23"/>
    <x v="23"/>
    <x v="7"/>
    <s v="Indian Rupees(Rs.)"/>
    <s v="Yes"/>
    <s v="No"/>
    <s v="No"/>
    <s v="No"/>
    <n v="3"/>
    <n v="2"/>
    <n v="1000"/>
    <x v="0"/>
    <s v="2017_5_4"/>
  </r>
  <r>
    <n v="18456456"/>
    <x v="1548"/>
    <x v="0"/>
    <x v="0"/>
    <x v="1671"/>
    <x v="16"/>
    <x v="16"/>
    <x v="1551"/>
    <x v="1598"/>
    <x v="233"/>
    <s v="Indian Rupees(Rs.)"/>
    <s v="Yes"/>
    <s v="No"/>
    <s v="No"/>
    <s v="No"/>
    <n v="3"/>
    <n v="10"/>
    <n v="1000"/>
    <x v="15"/>
    <s v="2014_5_21"/>
  </r>
  <r>
    <n v="18322609"/>
    <x v="1549"/>
    <x v="0"/>
    <x v="0"/>
    <x v="1672"/>
    <x v="129"/>
    <x v="129"/>
    <x v="1552"/>
    <x v="1599"/>
    <x v="575"/>
    <s v="Indian Rupees(Rs.)"/>
    <s v="Yes"/>
    <s v="Yes"/>
    <s v="No"/>
    <s v="No"/>
    <n v="3"/>
    <n v="134"/>
    <n v="1000"/>
    <x v="19"/>
    <s v="2016_5_14"/>
  </r>
  <r>
    <n v="18466399"/>
    <x v="1550"/>
    <x v="0"/>
    <x v="0"/>
    <x v="1673"/>
    <x v="353"/>
    <x v="354"/>
    <x v="1553"/>
    <x v="1600"/>
    <x v="204"/>
    <s v="Indian Rupees(Rs.)"/>
    <s v="Yes"/>
    <s v="No"/>
    <s v="No"/>
    <s v="No"/>
    <n v="3"/>
    <n v="3"/>
    <n v="1000"/>
    <x v="0"/>
    <s v="2012_5_14"/>
  </r>
  <r>
    <n v="18237363"/>
    <x v="1551"/>
    <x v="0"/>
    <x v="0"/>
    <x v="1674"/>
    <x v="199"/>
    <x v="199"/>
    <x v="1554"/>
    <x v="1601"/>
    <x v="465"/>
    <s v="Indian Rupees(Rs.)"/>
    <s v="Yes"/>
    <s v="Yes"/>
    <s v="No"/>
    <s v="No"/>
    <n v="3"/>
    <n v="90"/>
    <n v="1000"/>
    <x v="10"/>
    <s v="2013_5_19"/>
  </r>
  <r>
    <n v="8822"/>
    <x v="1552"/>
    <x v="0"/>
    <x v="0"/>
    <x v="1675"/>
    <x v="80"/>
    <x v="80"/>
    <x v="1555"/>
    <x v="1602"/>
    <x v="29"/>
    <s v="Indian Rupees(Rs.)"/>
    <s v="Yes"/>
    <s v="No"/>
    <s v="No"/>
    <s v="No"/>
    <n v="3"/>
    <n v="11"/>
    <n v="1000"/>
    <x v="20"/>
    <s v="2012_4_9"/>
  </r>
  <r>
    <n v="482"/>
    <x v="943"/>
    <x v="0"/>
    <x v="0"/>
    <x v="1676"/>
    <x v="98"/>
    <x v="98"/>
    <x v="1556"/>
    <x v="1603"/>
    <x v="8"/>
    <s v="Indian Rupees(Rs.)"/>
    <s v="Yes"/>
    <s v="Yes"/>
    <s v="No"/>
    <s v="No"/>
    <n v="3"/>
    <n v="105"/>
    <n v="1000"/>
    <x v="17"/>
    <s v="2015_4_14"/>
  </r>
  <r>
    <n v="303350"/>
    <x v="1553"/>
    <x v="0"/>
    <x v="0"/>
    <x v="1677"/>
    <x v="99"/>
    <x v="99"/>
    <x v="1557"/>
    <x v="1604"/>
    <x v="2"/>
    <s v="Indian Rupees(Rs.)"/>
    <s v="Yes"/>
    <s v="No"/>
    <s v="No"/>
    <s v="No"/>
    <n v="3"/>
    <n v="283"/>
    <n v="1000"/>
    <x v="7"/>
    <s v="2018_4_11"/>
  </r>
  <r>
    <n v="771"/>
    <x v="1554"/>
    <x v="0"/>
    <x v="0"/>
    <x v="1678"/>
    <x v="302"/>
    <x v="303"/>
    <x v="1558"/>
    <x v="1605"/>
    <x v="3"/>
    <s v="Indian Rupees(Rs.)"/>
    <s v="Yes"/>
    <s v="Yes"/>
    <s v="No"/>
    <s v="No"/>
    <n v="3"/>
    <n v="193"/>
    <n v="1000"/>
    <x v="9"/>
    <s v="2015_3_23"/>
  </r>
  <r>
    <n v="8429"/>
    <x v="1555"/>
    <x v="0"/>
    <x v="0"/>
    <x v="1679"/>
    <x v="139"/>
    <x v="139"/>
    <x v="1559"/>
    <x v="1606"/>
    <x v="572"/>
    <s v="Indian Rupees(Rs.)"/>
    <s v="Yes"/>
    <s v="Yes"/>
    <s v="No"/>
    <s v="No"/>
    <n v="3"/>
    <n v="594"/>
    <n v="1000"/>
    <x v="5"/>
    <s v="2011_3_20"/>
  </r>
  <r>
    <n v="18222557"/>
    <x v="1556"/>
    <x v="0"/>
    <x v="0"/>
    <x v="1160"/>
    <x v="213"/>
    <x v="213"/>
    <x v="1560"/>
    <x v="1607"/>
    <x v="25"/>
    <s v="Indian Rupees(Rs.)"/>
    <s v="Yes"/>
    <s v="No"/>
    <s v="No"/>
    <s v="No"/>
    <n v="3"/>
    <n v="18"/>
    <n v="1000"/>
    <x v="11"/>
    <s v="2015_3_24"/>
  </r>
  <r>
    <n v="3114"/>
    <x v="1557"/>
    <x v="0"/>
    <x v="0"/>
    <x v="1680"/>
    <x v="290"/>
    <x v="291"/>
    <x v="1561"/>
    <x v="1608"/>
    <x v="430"/>
    <s v="Indian Rupees(Rs.)"/>
    <s v="Yes"/>
    <s v="Yes"/>
    <s v="No"/>
    <s v="No"/>
    <n v="3"/>
    <n v="59"/>
    <n v="1000"/>
    <x v="17"/>
    <s v="2014_3_26"/>
  </r>
  <r>
    <n v="3164"/>
    <x v="1558"/>
    <x v="0"/>
    <x v="0"/>
    <x v="1681"/>
    <x v="128"/>
    <x v="128"/>
    <x v="1562"/>
    <x v="1609"/>
    <x v="49"/>
    <s v="Indian Rupees(Rs.)"/>
    <s v="Yes"/>
    <s v="No"/>
    <s v="No"/>
    <s v="No"/>
    <n v="3"/>
    <n v="223"/>
    <n v="1000"/>
    <x v="3"/>
    <s v="2014_3_21"/>
  </r>
  <r>
    <n v="18254558"/>
    <x v="1559"/>
    <x v="0"/>
    <x v="0"/>
    <x v="1682"/>
    <x v="69"/>
    <x v="69"/>
    <x v="1077"/>
    <x v="1610"/>
    <x v="576"/>
    <s v="Indian Rupees(Rs.)"/>
    <s v="Yes"/>
    <s v="No"/>
    <s v="No"/>
    <s v="No"/>
    <n v="3"/>
    <n v="608"/>
    <n v="1000"/>
    <x v="19"/>
    <s v="2017_2_21"/>
  </r>
  <r>
    <n v="18400720"/>
    <x v="1560"/>
    <x v="0"/>
    <x v="0"/>
    <x v="1683"/>
    <x v="41"/>
    <x v="41"/>
    <x v="1563"/>
    <x v="1611"/>
    <x v="520"/>
    <s v="Indian Rupees(Rs.)"/>
    <s v="Yes"/>
    <s v="No"/>
    <s v="No"/>
    <s v="No"/>
    <n v="3"/>
    <n v="373"/>
    <n v="1000"/>
    <x v="3"/>
    <s v="2014_2_8"/>
  </r>
  <r>
    <n v="18440414"/>
    <x v="1561"/>
    <x v="0"/>
    <x v="0"/>
    <x v="1684"/>
    <x v="24"/>
    <x v="24"/>
    <x v="1564"/>
    <x v="1612"/>
    <x v="577"/>
    <s v="Indian Rupees(Rs.)"/>
    <s v="Yes"/>
    <s v="No"/>
    <s v="No"/>
    <s v="No"/>
    <n v="3"/>
    <n v="18"/>
    <n v="1000"/>
    <x v="21"/>
    <s v="2015_2_12"/>
  </r>
  <r>
    <n v="18336478"/>
    <x v="1562"/>
    <x v="0"/>
    <x v="0"/>
    <x v="1685"/>
    <x v="89"/>
    <x v="89"/>
    <x v="1565"/>
    <x v="1613"/>
    <x v="578"/>
    <s v="Indian Rupees(Rs.)"/>
    <s v="Yes"/>
    <s v="No"/>
    <s v="No"/>
    <s v="No"/>
    <n v="3"/>
    <n v="3"/>
    <n v="1000"/>
    <x v="0"/>
    <s v="2018_2_22"/>
  </r>
  <r>
    <n v="310595"/>
    <x v="1563"/>
    <x v="0"/>
    <x v="0"/>
    <x v="1686"/>
    <x v="124"/>
    <x v="124"/>
    <x v="1566"/>
    <x v="1614"/>
    <x v="8"/>
    <s v="Indian Rupees(Rs.)"/>
    <s v="Yes"/>
    <s v="No"/>
    <s v="No"/>
    <s v="No"/>
    <n v="3"/>
    <n v="19"/>
    <n v="1000"/>
    <x v="6"/>
    <s v="2014_2_12"/>
  </r>
  <r>
    <n v="18014114"/>
    <x v="1564"/>
    <x v="0"/>
    <x v="0"/>
    <x v="1687"/>
    <x v="289"/>
    <x v="290"/>
    <x v="1567"/>
    <x v="1615"/>
    <x v="579"/>
    <s v="Indian Rupees(Rs.)"/>
    <s v="Yes"/>
    <s v="Yes"/>
    <s v="No"/>
    <s v="No"/>
    <n v="3"/>
    <n v="116"/>
    <n v="1000"/>
    <x v="9"/>
    <s v="2014_1_12"/>
  </r>
  <r>
    <n v="18387753"/>
    <x v="1565"/>
    <x v="0"/>
    <x v="0"/>
    <x v="1688"/>
    <x v="261"/>
    <x v="261"/>
    <x v="1568"/>
    <x v="1616"/>
    <x v="580"/>
    <s v="Indian Rupees(Rs.)"/>
    <s v="Yes"/>
    <s v="No"/>
    <s v="No"/>
    <s v="No"/>
    <n v="3"/>
    <n v="8"/>
    <n v="1000"/>
    <x v="11"/>
    <s v="2012_1_23"/>
  </r>
  <r>
    <n v="3003"/>
    <x v="1566"/>
    <x v="0"/>
    <x v="0"/>
    <x v="1689"/>
    <x v="294"/>
    <x v="295"/>
    <x v="1569"/>
    <x v="1617"/>
    <x v="2"/>
    <s v="Indian Rupees(Rs.)"/>
    <s v="Yes"/>
    <s v="No"/>
    <s v="No"/>
    <s v="No"/>
    <n v="3"/>
    <n v="54"/>
    <n v="1000"/>
    <x v="13"/>
    <s v="2013_1_21"/>
  </r>
  <r>
    <n v="1951"/>
    <x v="1526"/>
    <x v="0"/>
    <x v="0"/>
    <x v="1690"/>
    <x v="349"/>
    <x v="350"/>
    <x v="1519"/>
    <x v="1618"/>
    <x v="8"/>
    <s v="Indian Rupees(Rs.)"/>
    <s v="Yes"/>
    <s v="Yes"/>
    <s v="No"/>
    <s v="No"/>
    <n v="3"/>
    <n v="151"/>
    <n v="1000"/>
    <x v="11"/>
    <s v="2016_1_3"/>
  </r>
  <r>
    <n v="305135"/>
    <x v="1567"/>
    <x v="0"/>
    <x v="0"/>
    <x v="1691"/>
    <x v="124"/>
    <x v="124"/>
    <x v="1570"/>
    <x v="1619"/>
    <x v="444"/>
    <s v="Indian Rupees(Rs.)"/>
    <s v="Yes"/>
    <s v="No"/>
    <s v="No"/>
    <s v="No"/>
    <n v="3"/>
    <n v="17"/>
    <n v="1000"/>
    <x v="13"/>
    <s v="2012_1_3"/>
  </r>
  <r>
    <n v="8915"/>
    <x v="1568"/>
    <x v="0"/>
    <x v="0"/>
    <x v="1692"/>
    <x v="290"/>
    <x v="291"/>
    <x v="1571"/>
    <x v="1620"/>
    <x v="3"/>
    <s v="Indian Rupees(Rs.)"/>
    <s v="Yes"/>
    <s v="Yes"/>
    <s v="No"/>
    <s v="No"/>
    <n v="3"/>
    <n v="156"/>
    <n v="1000"/>
    <x v="15"/>
    <s v="2014_1_22"/>
  </r>
  <r>
    <n v="3935"/>
    <x v="1569"/>
    <x v="0"/>
    <x v="0"/>
    <x v="1693"/>
    <x v="315"/>
    <x v="316"/>
    <x v="1160"/>
    <x v="1175"/>
    <x v="374"/>
    <s v="Indian Rupees(Rs.)"/>
    <s v="Yes"/>
    <s v="Yes"/>
    <s v="No"/>
    <s v="No"/>
    <n v="3"/>
    <n v="120"/>
    <n v="1000"/>
    <x v="20"/>
    <s v="2012_12_14"/>
  </r>
  <r>
    <n v="3105"/>
    <x v="1570"/>
    <x v="0"/>
    <x v="0"/>
    <x v="1694"/>
    <x v="289"/>
    <x v="290"/>
    <x v="1572"/>
    <x v="1621"/>
    <x v="31"/>
    <s v="Indian Rupees(Rs.)"/>
    <s v="Yes"/>
    <s v="No"/>
    <s v="No"/>
    <s v="No"/>
    <n v="3"/>
    <n v="165"/>
    <n v="1000"/>
    <x v="15"/>
    <s v="2015_12_11"/>
  </r>
  <r>
    <n v="313413"/>
    <x v="1571"/>
    <x v="0"/>
    <x v="0"/>
    <x v="1695"/>
    <x v="239"/>
    <x v="239"/>
    <x v="1573"/>
    <x v="1622"/>
    <x v="367"/>
    <s v="Indian Rupees(Rs.)"/>
    <s v="Yes"/>
    <s v="No"/>
    <s v="No"/>
    <s v="No"/>
    <n v="3"/>
    <n v="232"/>
    <n v="1000"/>
    <x v="4"/>
    <s v="2013_12_6"/>
  </r>
  <r>
    <n v="305370"/>
    <x v="1572"/>
    <x v="0"/>
    <x v="0"/>
    <x v="1696"/>
    <x v="26"/>
    <x v="26"/>
    <x v="1574"/>
    <x v="1623"/>
    <x v="3"/>
    <s v="Indian Rupees(Rs.)"/>
    <s v="Yes"/>
    <s v="Yes"/>
    <s v="No"/>
    <s v="No"/>
    <n v="3"/>
    <n v="94"/>
    <n v="1000"/>
    <x v="17"/>
    <s v="2016_12_28"/>
  </r>
  <r>
    <n v="2232"/>
    <x v="213"/>
    <x v="0"/>
    <x v="0"/>
    <x v="1697"/>
    <x v="14"/>
    <x v="14"/>
    <x v="1575"/>
    <x v="1624"/>
    <x v="2"/>
    <s v="Indian Rupees(Rs.)"/>
    <s v="Yes"/>
    <s v="Yes"/>
    <s v="No"/>
    <s v="No"/>
    <n v="3"/>
    <n v="184"/>
    <n v="1000"/>
    <x v="26"/>
    <s v="2015_12_22"/>
  </r>
  <r>
    <n v="2966"/>
    <x v="213"/>
    <x v="0"/>
    <x v="0"/>
    <x v="1698"/>
    <x v="286"/>
    <x v="287"/>
    <x v="1576"/>
    <x v="1625"/>
    <x v="2"/>
    <s v="Indian Rupees(Rs.)"/>
    <s v="Yes"/>
    <s v="Yes"/>
    <s v="No"/>
    <s v="No"/>
    <n v="3"/>
    <n v="261"/>
    <n v="1000"/>
    <x v="6"/>
    <s v="2011_12_23"/>
  </r>
  <r>
    <n v="3069"/>
    <x v="1573"/>
    <x v="0"/>
    <x v="0"/>
    <x v="1699"/>
    <x v="14"/>
    <x v="14"/>
    <x v="1577"/>
    <x v="1626"/>
    <x v="3"/>
    <s v="Indian Rupees(Rs.)"/>
    <s v="Yes"/>
    <s v="Yes"/>
    <s v="No"/>
    <s v="No"/>
    <n v="3"/>
    <n v="14"/>
    <n v="1000"/>
    <x v="13"/>
    <s v="2016_11_10"/>
  </r>
  <r>
    <n v="9417"/>
    <x v="1574"/>
    <x v="0"/>
    <x v="0"/>
    <x v="1700"/>
    <x v="129"/>
    <x v="129"/>
    <x v="1578"/>
    <x v="1627"/>
    <x v="581"/>
    <s v="Indian Rupees(Rs.)"/>
    <s v="Yes"/>
    <s v="No"/>
    <s v="No"/>
    <s v="No"/>
    <n v="3"/>
    <n v="251"/>
    <n v="1000"/>
    <x v="14"/>
    <s v="2017_11_7"/>
  </r>
  <r>
    <n v="18458647"/>
    <x v="213"/>
    <x v="0"/>
    <x v="0"/>
    <x v="1701"/>
    <x v="78"/>
    <x v="78"/>
    <x v="1077"/>
    <x v="1628"/>
    <x v="2"/>
    <s v="Indian Rupees(Rs.)"/>
    <s v="Yes"/>
    <s v="No"/>
    <s v="No"/>
    <s v="No"/>
    <n v="3"/>
    <n v="3"/>
    <n v="1000"/>
    <x v="0"/>
    <s v="2010_10_12"/>
  </r>
  <r>
    <n v="18412888"/>
    <x v="1575"/>
    <x v="0"/>
    <x v="0"/>
    <x v="1300"/>
    <x v="126"/>
    <x v="126"/>
    <x v="1579"/>
    <x v="1629"/>
    <x v="582"/>
    <s v="Indian Rupees(Rs.)"/>
    <s v="Yes"/>
    <s v="No"/>
    <s v="No"/>
    <s v="No"/>
    <n v="3"/>
    <n v="115"/>
    <n v="1000"/>
    <x v="19"/>
    <s v="2010_10_17"/>
  </r>
  <r>
    <n v="18415387"/>
    <x v="1576"/>
    <x v="0"/>
    <x v="0"/>
    <x v="1702"/>
    <x v="126"/>
    <x v="126"/>
    <x v="1580"/>
    <x v="1630"/>
    <x v="583"/>
    <s v="Indian Rupees(Rs.)"/>
    <s v="Yes"/>
    <s v="No"/>
    <s v="No"/>
    <s v="No"/>
    <n v="3"/>
    <n v="163"/>
    <n v="1000"/>
    <x v="14"/>
    <s v="2016_10_2"/>
  </r>
  <r>
    <n v="18245295"/>
    <x v="1577"/>
    <x v="0"/>
    <x v="0"/>
    <x v="1703"/>
    <x v="254"/>
    <x v="254"/>
    <x v="1581"/>
    <x v="1631"/>
    <x v="584"/>
    <s v="Indian Rupees(Rs.)"/>
    <s v="Yes"/>
    <s v="Yes"/>
    <s v="No"/>
    <s v="No"/>
    <n v="3"/>
    <n v="244"/>
    <n v="1000"/>
    <x v="7"/>
    <s v="2016_10_5"/>
  </r>
  <r>
    <n v="18282007"/>
    <x v="1578"/>
    <x v="0"/>
    <x v="0"/>
    <x v="1704"/>
    <x v="129"/>
    <x v="129"/>
    <x v="1582"/>
    <x v="1632"/>
    <x v="434"/>
    <s v="Indian Rupees(Rs.)"/>
    <s v="Yes"/>
    <s v="Yes"/>
    <s v="No"/>
    <s v="No"/>
    <n v="3"/>
    <n v="84"/>
    <n v="1000"/>
    <x v="9"/>
    <s v="2015_10_5"/>
  </r>
  <r>
    <n v="18425157"/>
    <x v="1579"/>
    <x v="0"/>
    <x v="0"/>
    <x v="1705"/>
    <x v="72"/>
    <x v="72"/>
    <x v="1583"/>
    <x v="1633"/>
    <x v="3"/>
    <s v="Indian Rupees(Rs.)"/>
    <s v="Yes"/>
    <s v="No"/>
    <s v="No"/>
    <s v="No"/>
    <n v="3"/>
    <n v="26"/>
    <n v="1000"/>
    <x v="9"/>
    <s v="2016_10_27"/>
  </r>
  <r>
    <n v="18198427"/>
    <x v="1580"/>
    <x v="0"/>
    <x v="0"/>
    <x v="1706"/>
    <x v="69"/>
    <x v="69"/>
    <x v="814"/>
    <x v="1634"/>
    <x v="585"/>
    <s v="Indian Rupees(Rs.)"/>
    <s v="Yes"/>
    <s v="Yes"/>
    <s v="No"/>
    <s v="No"/>
    <n v="2"/>
    <n v="361"/>
    <n v="800"/>
    <x v="19"/>
    <s v="2010_9_1"/>
  </r>
  <r>
    <n v="18460925"/>
    <x v="1581"/>
    <x v="0"/>
    <x v="0"/>
    <x v="1707"/>
    <x v="332"/>
    <x v="333"/>
    <x v="1355"/>
    <x v="1379"/>
    <x v="68"/>
    <s v="Indian Rupees(Rs.)"/>
    <s v="Yes"/>
    <s v="No"/>
    <s v="No"/>
    <s v="No"/>
    <n v="2"/>
    <n v="1"/>
    <n v="800"/>
    <x v="0"/>
    <s v="2016_9_10"/>
  </r>
  <r>
    <n v="18429394"/>
    <x v="1582"/>
    <x v="0"/>
    <x v="0"/>
    <x v="1708"/>
    <x v="239"/>
    <x v="239"/>
    <x v="1584"/>
    <x v="1635"/>
    <x v="72"/>
    <s v="Indian Rupees(Rs.)"/>
    <s v="Yes"/>
    <s v="No"/>
    <s v="No"/>
    <s v="No"/>
    <n v="2"/>
    <n v="28"/>
    <n v="800"/>
    <x v="21"/>
    <s v="2014_9_12"/>
  </r>
  <r>
    <n v="302142"/>
    <x v="1583"/>
    <x v="0"/>
    <x v="0"/>
    <x v="1709"/>
    <x v="99"/>
    <x v="99"/>
    <x v="1585"/>
    <x v="1636"/>
    <x v="8"/>
    <s v="Indian Rupees(Rs.)"/>
    <s v="Yes"/>
    <s v="Yes"/>
    <s v="No"/>
    <s v="No"/>
    <n v="2"/>
    <n v="45"/>
    <n v="800"/>
    <x v="6"/>
    <s v="2016_9_26"/>
  </r>
  <r>
    <n v="4036"/>
    <x v="1584"/>
    <x v="0"/>
    <x v="0"/>
    <x v="1710"/>
    <x v="99"/>
    <x v="99"/>
    <x v="1586"/>
    <x v="1637"/>
    <x v="3"/>
    <s v="Indian Rupees(Rs.)"/>
    <s v="Yes"/>
    <s v="No"/>
    <s v="No"/>
    <s v="No"/>
    <n v="2"/>
    <n v="50"/>
    <n v="800"/>
    <x v="11"/>
    <s v="2010_9_27"/>
  </r>
  <r>
    <n v="1274"/>
    <x v="1585"/>
    <x v="0"/>
    <x v="0"/>
    <x v="1711"/>
    <x v="25"/>
    <x v="25"/>
    <x v="1587"/>
    <x v="1638"/>
    <x v="25"/>
    <s v="Indian Rupees(Rs.)"/>
    <s v="Yes"/>
    <s v="No"/>
    <s v="No"/>
    <s v="No"/>
    <n v="2"/>
    <n v="14"/>
    <n v="800"/>
    <x v="20"/>
    <s v="2017_9_4"/>
  </r>
  <r>
    <n v="308360"/>
    <x v="1586"/>
    <x v="0"/>
    <x v="0"/>
    <x v="1712"/>
    <x v="34"/>
    <x v="34"/>
    <x v="1588"/>
    <x v="1639"/>
    <x v="72"/>
    <s v="Indian Rupees(Rs.)"/>
    <s v="Yes"/>
    <s v="Yes"/>
    <s v="No"/>
    <s v="No"/>
    <n v="2"/>
    <n v="121"/>
    <n v="800"/>
    <x v="15"/>
    <s v="2012_9_26"/>
  </r>
  <r>
    <n v="309865"/>
    <x v="1587"/>
    <x v="0"/>
    <x v="0"/>
    <x v="1713"/>
    <x v="254"/>
    <x v="254"/>
    <x v="1374"/>
    <x v="1640"/>
    <x v="586"/>
    <s v="Indian Rupees(Rs.)"/>
    <s v="Yes"/>
    <s v="Yes"/>
    <s v="No"/>
    <s v="No"/>
    <n v="2"/>
    <n v="288"/>
    <n v="800"/>
    <x v="3"/>
    <s v="2011_9_9"/>
  </r>
  <r>
    <n v="18425186"/>
    <x v="1588"/>
    <x v="0"/>
    <x v="0"/>
    <x v="1714"/>
    <x v="77"/>
    <x v="77"/>
    <x v="1589"/>
    <x v="1641"/>
    <x v="438"/>
    <s v="Indian Rupees(Rs.)"/>
    <s v="Yes"/>
    <s v="No"/>
    <s v="No"/>
    <s v="No"/>
    <n v="2"/>
    <n v="12"/>
    <n v="800"/>
    <x v="15"/>
    <s v="2015_9_20"/>
  </r>
  <r>
    <n v="301534"/>
    <x v="1589"/>
    <x v="0"/>
    <x v="0"/>
    <x v="1715"/>
    <x v="81"/>
    <x v="81"/>
    <x v="1590"/>
    <x v="1642"/>
    <x v="587"/>
    <s v="Indian Rupees(Rs.)"/>
    <s v="Yes"/>
    <s v="No"/>
    <s v="No"/>
    <s v="No"/>
    <n v="2"/>
    <n v="343"/>
    <n v="800"/>
    <x v="21"/>
    <s v="2013_8_3"/>
  </r>
  <r>
    <n v="300744"/>
    <x v="977"/>
    <x v="0"/>
    <x v="0"/>
    <x v="1716"/>
    <x v="11"/>
    <x v="11"/>
    <x v="1591"/>
    <x v="1643"/>
    <x v="2"/>
    <s v="Indian Rupees(Rs.)"/>
    <s v="Yes"/>
    <s v="Yes"/>
    <s v="No"/>
    <s v="No"/>
    <n v="2"/>
    <n v="126"/>
    <n v="800"/>
    <x v="24"/>
    <s v="2013_8_13"/>
  </r>
  <r>
    <n v="9145"/>
    <x v="943"/>
    <x v="0"/>
    <x v="0"/>
    <x v="1717"/>
    <x v="2"/>
    <x v="2"/>
    <x v="319"/>
    <x v="1644"/>
    <x v="8"/>
    <s v="Indian Rupees(Rs.)"/>
    <s v="Yes"/>
    <s v="No"/>
    <s v="No"/>
    <s v="No"/>
    <n v="2"/>
    <n v="22"/>
    <n v="800"/>
    <x v="10"/>
    <s v="2014_8_6"/>
  </r>
  <r>
    <n v="1040"/>
    <x v="777"/>
    <x v="0"/>
    <x v="0"/>
    <x v="1718"/>
    <x v="100"/>
    <x v="100"/>
    <x v="1592"/>
    <x v="1645"/>
    <x v="24"/>
    <s v="Indian Rupees(Rs.)"/>
    <s v="Yes"/>
    <s v="Yes"/>
    <s v="No"/>
    <s v="No"/>
    <n v="2"/>
    <n v="183"/>
    <n v="800"/>
    <x v="10"/>
    <s v="2011_8_2"/>
  </r>
  <r>
    <n v="18238913"/>
    <x v="1590"/>
    <x v="0"/>
    <x v="0"/>
    <x v="1719"/>
    <x v="34"/>
    <x v="34"/>
    <x v="1593"/>
    <x v="1646"/>
    <x v="588"/>
    <s v="Indian Rupees(Rs.)"/>
    <s v="Yes"/>
    <s v="No"/>
    <s v="No"/>
    <s v="No"/>
    <n v="2"/>
    <n v="8"/>
    <n v="800"/>
    <x v="10"/>
    <s v="2017_8_12"/>
  </r>
  <r>
    <n v="309435"/>
    <x v="1591"/>
    <x v="0"/>
    <x v="0"/>
    <x v="1720"/>
    <x v="126"/>
    <x v="126"/>
    <x v="1594"/>
    <x v="1647"/>
    <x v="2"/>
    <s v="Indian Rupees(Rs.)"/>
    <s v="Yes"/>
    <s v="No"/>
    <s v="No"/>
    <s v="No"/>
    <n v="2"/>
    <n v="27"/>
    <n v="800"/>
    <x v="10"/>
    <s v="2011_8_3"/>
  </r>
  <r>
    <n v="309737"/>
    <x v="1061"/>
    <x v="0"/>
    <x v="0"/>
    <x v="1721"/>
    <x v="95"/>
    <x v="95"/>
    <x v="1595"/>
    <x v="1648"/>
    <x v="147"/>
    <s v="Indian Rupees(Rs.)"/>
    <s v="Yes"/>
    <s v="No"/>
    <s v="No"/>
    <s v="No"/>
    <n v="2"/>
    <n v="108"/>
    <n v="800"/>
    <x v="7"/>
    <s v="2016_7_18"/>
  </r>
  <r>
    <n v="2295"/>
    <x v="1592"/>
    <x v="0"/>
    <x v="0"/>
    <x v="1722"/>
    <x v="239"/>
    <x v="239"/>
    <x v="1596"/>
    <x v="1649"/>
    <x v="8"/>
    <s v="Indian Rupees(Rs.)"/>
    <s v="Yes"/>
    <s v="Yes"/>
    <s v="No"/>
    <s v="No"/>
    <n v="2"/>
    <n v="306"/>
    <n v="800"/>
    <x v="7"/>
    <s v="2013_7_16"/>
  </r>
  <r>
    <n v="7450"/>
    <x v="1593"/>
    <x v="0"/>
    <x v="0"/>
    <x v="1723"/>
    <x v="38"/>
    <x v="38"/>
    <x v="1597"/>
    <x v="1650"/>
    <x v="3"/>
    <s v="Indian Rupees(Rs.)"/>
    <s v="Yes"/>
    <s v="No"/>
    <s v="No"/>
    <s v="No"/>
    <n v="2"/>
    <n v="51"/>
    <n v="800"/>
    <x v="4"/>
    <s v="2017_7_23"/>
  </r>
  <r>
    <n v="1036"/>
    <x v="1594"/>
    <x v="0"/>
    <x v="0"/>
    <x v="1724"/>
    <x v="100"/>
    <x v="100"/>
    <x v="1598"/>
    <x v="1651"/>
    <x v="8"/>
    <s v="Indian Rupees(Rs.)"/>
    <s v="Yes"/>
    <s v="Yes"/>
    <s v="No"/>
    <s v="No"/>
    <n v="2"/>
    <n v="198"/>
    <n v="800"/>
    <x v="27"/>
    <s v="2013_7_3"/>
  </r>
  <r>
    <n v="4455"/>
    <x v="1595"/>
    <x v="0"/>
    <x v="0"/>
    <x v="1327"/>
    <x v="89"/>
    <x v="89"/>
    <x v="1599"/>
    <x v="1652"/>
    <x v="19"/>
    <s v="Indian Rupees(Rs.)"/>
    <s v="Yes"/>
    <s v="No"/>
    <s v="No"/>
    <s v="No"/>
    <n v="2"/>
    <n v="71"/>
    <n v="800"/>
    <x v="17"/>
    <s v="2018_7_18"/>
  </r>
  <r>
    <n v="3135"/>
    <x v="1596"/>
    <x v="0"/>
    <x v="0"/>
    <x v="1725"/>
    <x v="102"/>
    <x v="102"/>
    <x v="1600"/>
    <x v="1653"/>
    <x v="49"/>
    <s v="Indian Rupees(Rs.)"/>
    <s v="Yes"/>
    <s v="Yes"/>
    <s v="No"/>
    <s v="No"/>
    <n v="2"/>
    <n v="78"/>
    <n v="800"/>
    <x v="28"/>
    <s v="2015_7_11"/>
  </r>
  <r>
    <n v="304928"/>
    <x v="943"/>
    <x v="0"/>
    <x v="0"/>
    <x v="1726"/>
    <x v="290"/>
    <x v="291"/>
    <x v="1601"/>
    <x v="1654"/>
    <x v="8"/>
    <s v="Indian Rupees(Rs.)"/>
    <s v="Yes"/>
    <s v="Yes"/>
    <s v="No"/>
    <s v="No"/>
    <n v="2"/>
    <n v="159"/>
    <n v="800"/>
    <x v="9"/>
    <s v="2018_7_21"/>
  </r>
  <r>
    <n v="18398618"/>
    <x v="1597"/>
    <x v="0"/>
    <x v="0"/>
    <x v="1180"/>
    <x v="78"/>
    <x v="78"/>
    <x v="1602"/>
    <x v="1655"/>
    <x v="589"/>
    <s v="Indian Rupees(Rs.)"/>
    <s v="Yes"/>
    <s v="Yes"/>
    <s v="No"/>
    <s v="No"/>
    <n v="2"/>
    <n v="303"/>
    <n v="800"/>
    <x v="3"/>
    <s v="2015_6_10"/>
  </r>
  <r>
    <n v="9670"/>
    <x v="1586"/>
    <x v="0"/>
    <x v="0"/>
    <x v="1727"/>
    <x v="288"/>
    <x v="289"/>
    <x v="1603"/>
    <x v="1656"/>
    <x v="72"/>
    <s v="Indian Rupees(Rs.)"/>
    <s v="Yes"/>
    <s v="Yes"/>
    <s v="No"/>
    <s v="No"/>
    <n v="2"/>
    <n v="95"/>
    <n v="800"/>
    <x v="11"/>
    <s v="2012_6_1"/>
  </r>
  <r>
    <n v="1630"/>
    <x v="1598"/>
    <x v="0"/>
    <x v="0"/>
    <x v="1728"/>
    <x v="82"/>
    <x v="82"/>
    <x v="1604"/>
    <x v="1657"/>
    <x v="25"/>
    <s v="Indian Rupees(Rs.)"/>
    <s v="Yes"/>
    <s v="No"/>
    <s v="No"/>
    <s v="No"/>
    <n v="2"/>
    <n v="17"/>
    <n v="800"/>
    <x v="11"/>
    <s v="2014_5_14"/>
  </r>
  <r>
    <n v="311150"/>
    <x v="1599"/>
    <x v="0"/>
    <x v="0"/>
    <x v="1729"/>
    <x v="1"/>
    <x v="1"/>
    <x v="1605"/>
    <x v="1658"/>
    <x v="2"/>
    <s v="Indian Rupees(Rs.)"/>
    <s v="Yes"/>
    <s v="Yes"/>
    <s v="No"/>
    <s v="No"/>
    <n v="2"/>
    <n v="116"/>
    <n v="800"/>
    <x v="9"/>
    <s v="2016_5_28"/>
  </r>
  <r>
    <n v="3117"/>
    <x v="1600"/>
    <x v="0"/>
    <x v="0"/>
    <x v="1730"/>
    <x v="124"/>
    <x v="124"/>
    <x v="1606"/>
    <x v="1659"/>
    <x v="31"/>
    <s v="Indian Rupees(Rs.)"/>
    <s v="Yes"/>
    <s v="No"/>
    <s v="No"/>
    <s v="No"/>
    <n v="2"/>
    <n v="17"/>
    <n v="800"/>
    <x v="27"/>
    <s v="2013_5_23"/>
  </r>
  <r>
    <n v="3119"/>
    <x v="1601"/>
    <x v="0"/>
    <x v="0"/>
    <x v="1731"/>
    <x v="124"/>
    <x v="124"/>
    <x v="1607"/>
    <x v="1660"/>
    <x v="378"/>
    <s v="Indian Rupees(Rs.)"/>
    <s v="Yes"/>
    <s v="No"/>
    <s v="No"/>
    <s v="No"/>
    <n v="2"/>
    <n v="32"/>
    <n v="800"/>
    <x v="20"/>
    <s v="2015_5_14"/>
  </r>
  <r>
    <n v="18303432"/>
    <x v="1602"/>
    <x v="0"/>
    <x v="0"/>
    <x v="1732"/>
    <x v="34"/>
    <x v="34"/>
    <x v="1608"/>
    <x v="1661"/>
    <x v="2"/>
    <s v="Indian Rupees(Rs.)"/>
    <s v="Yes"/>
    <s v="Yes"/>
    <s v="No"/>
    <s v="No"/>
    <n v="2"/>
    <n v="67"/>
    <n v="800"/>
    <x v="4"/>
    <s v="2012_5_16"/>
  </r>
  <r>
    <n v="2587"/>
    <x v="1603"/>
    <x v="0"/>
    <x v="0"/>
    <x v="1733"/>
    <x v="82"/>
    <x v="82"/>
    <x v="1609"/>
    <x v="1662"/>
    <x v="19"/>
    <s v="Indian Rupees(Rs.)"/>
    <s v="Yes"/>
    <s v="No"/>
    <s v="No"/>
    <s v="No"/>
    <n v="2"/>
    <n v="66"/>
    <n v="800"/>
    <x v="20"/>
    <s v="2010_4_16"/>
  </r>
  <r>
    <n v="18240023"/>
    <x v="1604"/>
    <x v="0"/>
    <x v="0"/>
    <x v="1734"/>
    <x v="261"/>
    <x v="261"/>
    <x v="1610"/>
    <x v="1663"/>
    <x v="300"/>
    <s v="Indian Rupees(Rs.)"/>
    <s v="Yes"/>
    <s v="No"/>
    <s v="No"/>
    <s v="No"/>
    <n v="2"/>
    <n v="14"/>
    <n v="800"/>
    <x v="15"/>
    <s v="2017_4_3"/>
  </r>
  <r>
    <n v="18336489"/>
    <x v="1605"/>
    <x v="0"/>
    <x v="0"/>
    <x v="1735"/>
    <x v="254"/>
    <x v="254"/>
    <x v="1611"/>
    <x v="1664"/>
    <x v="590"/>
    <s v="Indian Rupees(Rs.)"/>
    <s v="Yes"/>
    <s v="Yes"/>
    <s v="No"/>
    <s v="No"/>
    <n v="2"/>
    <n v="216"/>
    <n v="800"/>
    <x v="21"/>
    <s v="2011_4_18"/>
  </r>
  <r>
    <n v="18322647"/>
    <x v="1606"/>
    <x v="0"/>
    <x v="0"/>
    <x v="1736"/>
    <x v="152"/>
    <x v="152"/>
    <x v="1612"/>
    <x v="1665"/>
    <x v="485"/>
    <s v="Indian Rupees(Rs.)"/>
    <s v="Yes"/>
    <s v="No"/>
    <s v="No"/>
    <s v="No"/>
    <n v="2"/>
    <n v="43"/>
    <n v="800"/>
    <x v="15"/>
    <s v="2010_4_17"/>
  </r>
  <r>
    <n v="4338"/>
    <x v="1607"/>
    <x v="0"/>
    <x v="0"/>
    <x v="1737"/>
    <x v="167"/>
    <x v="167"/>
    <x v="889"/>
    <x v="1666"/>
    <x v="3"/>
    <s v="Indian Rupees(Rs.)"/>
    <s v="Yes"/>
    <s v="No"/>
    <s v="No"/>
    <s v="No"/>
    <n v="2"/>
    <n v="43"/>
    <n v="800"/>
    <x v="17"/>
    <s v="2017_4_19"/>
  </r>
  <r>
    <n v="18255141"/>
    <x v="977"/>
    <x v="0"/>
    <x v="0"/>
    <x v="1738"/>
    <x v="352"/>
    <x v="353"/>
    <x v="1613"/>
    <x v="1667"/>
    <x v="2"/>
    <s v="Indian Rupees(Rs.)"/>
    <s v="Yes"/>
    <s v="Yes"/>
    <s v="No"/>
    <s v="No"/>
    <n v="2"/>
    <n v="32"/>
    <n v="800"/>
    <x v="4"/>
    <s v="2011_3_16"/>
  </r>
  <r>
    <n v="18462606"/>
    <x v="1608"/>
    <x v="0"/>
    <x v="0"/>
    <x v="1739"/>
    <x v="78"/>
    <x v="78"/>
    <x v="23"/>
    <x v="23"/>
    <x v="591"/>
    <s v="Indian Rupees(Rs.)"/>
    <s v="Yes"/>
    <s v="No"/>
    <s v="No"/>
    <s v="No"/>
    <n v="2"/>
    <n v="6"/>
    <n v="800"/>
    <x v="13"/>
    <s v="2010_3_8"/>
  </r>
  <r>
    <n v="307959"/>
    <x v="1609"/>
    <x v="0"/>
    <x v="0"/>
    <x v="1740"/>
    <x v="68"/>
    <x v="68"/>
    <x v="1614"/>
    <x v="1668"/>
    <x v="592"/>
    <s v="Indian Rupees(Rs.)"/>
    <s v="Yes"/>
    <s v="No"/>
    <s v="No"/>
    <s v="No"/>
    <n v="2"/>
    <n v="145"/>
    <n v="800"/>
    <x v="11"/>
    <s v="2015_3_12"/>
  </r>
  <r>
    <n v="310801"/>
    <x v="1610"/>
    <x v="0"/>
    <x v="0"/>
    <x v="1741"/>
    <x v="101"/>
    <x v="101"/>
    <x v="1615"/>
    <x v="1669"/>
    <x v="593"/>
    <s v="Indian Rupees(Rs.)"/>
    <s v="Yes"/>
    <s v="No"/>
    <s v="No"/>
    <s v="No"/>
    <n v="2"/>
    <n v="49"/>
    <n v="800"/>
    <x v="15"/>
    <s v="2010_3_8"/>
  </r>
  <r>
    <n v="300008"/>
    <x v="1611"/>
    <x v="0"/>
    <x v="0"/>
    <x v="1742"/>
    <x v="347"/>
    <x v="348"/>
    <x v="1616"/>
    <x v="1670"/>
    <x v="388"/>
    <s v="Indian Rupees(Rs.)"/>
    <s v="Yes"/>
    <s v="No"/>
    <s v="No"/>
    <s v="No"/>
    <n v="2"/>
    <n v="152"/>
    <n v="800"/>
    <x v="15"/>
    <s v="2015_3_5"/>
  </r>
  <r>
    <n v="307369"/>
    <x v="1612"/>
    <x v="0"/>
    <x v="0"/>
    <x v="1743"/>
    <x v="152"/>
    <x v="152"/>
    <x v="1617"/>
    <x v="1671"/>
    <x v="20"/>
    <s v="Indian Rupees(Rs.)"/>
    <s v="Yes"/>
    <s v="Yes"/>
    <s v="No"/>
    <s v="No"/>
    <n v="2"/>
    <n v="732"/>
    <n v="800"/>
    <x v="15"/>
    <s v="2011_3_7"/>
  </r>
  <r>
    <n v="301657"/>
    <x v="1586"/>
    <x v="0"/>
    <x v="0"/>
    <x v="1744"/>
    <x v="101"/>
    <x v="101"/>
    <x v="1618"/>
    <x v="1672"/>
    <x v="72"/>
    <s v="Indian Rupees(Rs.)"/>
    <s v="Yes"/>
    <s v="Yes"/>
    <s v="No"/>
    <s v="No"/>
    <n v="2"/>
    <n v="111"/>
    <n v="800"/>
    <x v="4"/>
    <s v="2017_2_9"/>
  </r>
  <r>
    <n v="308166"/>
    <x v="1613"/>
    <x v="0"/>
    <x v="0"/>
    <x v="1745"/>
    <x v="76"/>
    <x v="76"/>
    <x v="1619"/>
    <x v="1673"/>
    <x v="3"/>
    <s v="Indian Rupees(Rs.)"/>
    <s v="Yes"/>
    <s v="No"/>
    <s v="No"/>
    <s v="No"/>
    <n v="2"/>
    <n v="20"/>
    <n v="800"/>
    <x v="28"/>
    <s v="2017_2_19"/>
  </r>
  <r>
    <n v="2308"/>
    <x v="1614"/>
    <x v="0"/>
    <x v="0"/>
    <x v="1746"/>
    <x v="354"/>
    <x v="355"/>
    <x v="1620"/>
    <x v="1674"/>
    <x v="594"/>
    <s v="Indian Rupees(Rs.)"/>
    <s v="Yes"/>
    <s v="Yes"/>
    <s v="No"/>
    <s v="No"/>
    <n v="2"/>
    <n v="134"/>
    <n v="800"/>
    <x v="15"/>
    <s v="2011_1_16"/>
  </r>
  <r>
    <n v="357"/>
    <x v="1615"/>
    <x v="0"/>
    <x v="0"/>
    <x v="1747"/>
    <x v="316"/>
    <x v="317"/>
    <x v="1621"/>
    <x v="1675"/>
    <x v="3"/>
    <s v="Indian Rupees(Rs.)"/>
    <s v="Yes"/>
    <s v="Yes"/>
    <s v="No"/>
    <s v="No"/>
    <n v="2"/>
    <n v="122"/>
    <n v="800"/>
    <x v="4"/>
    <s v="2013_1_6"/>
  </r>
  <r>
    <n v="18180041"/>
    <x v="1616"/>
    <x v="0"/>
    <x v="0"/>
    <x v="1748"/>
    <x v="325"/>
    <x v="326"/>
    <x v="1622"/>
    <x v="1676"/>
    <x v="89"/>
    <s v="Indian Rupees(Rs.)"/>
    <s v="Yes"/>
    <s v="Yes"/>
    <s v="No"/>
    <s v="No"/>
    <n v="2"/>
    <n v="232"/>
    <n v="800"/>
    <x v="9"/>
    <s v="2016_12_17"/>
  </r>
  <r>
    <n v="824"/>
    <x v="1617"/>
    <x v="0"/>
    <x v="0"/>
    <x v="1749"/>
    <x v="82"/>
    <x v="82"/>
    <x v="1609"/>
    <x v="1677"/>
    <x v="19"/>
    <s v="Indian Rupees(Rs.)"/>
    <s v="Yes"/>
    <s v="Yes"/>
    <s v="No"/>
    <s v="No"/>
    <n v="2"/>
    <n v="137"/>
    <n v="800"/>
    <x v="21"/>
    <s v="2015_12_15"/>
  </r>
  <r>
    <n v="18364354"/>
    <x v="1618"/>
    <x v="0"/>
    <x v="0"/>
    <x v="1750"/>
    <x v="36"/>
    <x v="36"/>
    <x v="1623"/>
    <x v="1678"/>
    <x v="8"/>
    <s v="Indian Rupees(Rs.)"/>
    <s v="Yes"/>
    <s v="No"/>
    <s v="No"/>
    <s v="No"/>
    <n v="2"/>
    <n v="4"/>
    <n v="800"/>
    <x v="10"/>
    <s v="2018_12_22"/>
  </r>
  <r>
    <n v="576"/>
    <x v="1060"/>
    <x v="0"/>
    <x v="0"/>
    <x v="1751"/>
    <x v="9"/>
    <x v="9"/>
    <x v="1278"/>
    <x v="1679"/>
    <x v="334"/>
    <s v="Indian Rupees(Rs.)"/>
    <s v="Yes"/>
    <s v="Yes"/>
    <s v="No"/>
    <s v="No"/>
    <n v="2"/>
    <n v="338"/>
    <n v="800"/>
    <x v="21"/>
    <s v="2011_12_15"/>
  </r>
  <r>
    <n v="302542"/>
    <x v="1619"/>
    <x v="0"/>
    <x v="0"/>
    <x v="1752"/>
    <x v="168"/>
    <x v="168"/>
    <x v="1624"/>
    <x v="1680"/>
    <x v="595"/>
    <s v="Indian Rupees(Rs.)"/>
    <s v="Yes"/>
    <s v="No"/>
    <s v="No"/>
    <s v="No"/>
    <n v="2"/>
    <n v="143"/>
    <n v="800"/>
    <x v="21"/>
    <s v="2010_12_12"/>
  </r>
  <r>
    <n v="9835"/>
    <x v="1620"/>
    <x v="0"/>
    <x v="0"/>
    <x v="1753"/>
    <x v="137"/>
    <x v="137"/>
    <x v="1625"/>
    <x v="1681"/>
    <x v="596"/>
    <s v="Indian Rupees(Rs.)"/>
    <s v="Yes"/>
    <s v="Yes"/>
    <s v="No"/>
    <s v="No"/>
    <n v="2"/>
    <n v="89"/>
    <n v="800"/>
    <x v="15"/>
    <s v="2016_12_12"/>
  </r>
  <r>
    <n v="18408045"/>
    <x v="1621"/>
    <x v="0"/>
    <x v="0"/>
    <x v="1754"/>
    <x v="41"/>
    <x v="41"/>
    <x v="1626"/>
    <x v="1682"/>
    <x v="597"/>
    <s v="Indian Rupees(Rs.)"/>
    <s v="Yes"/>
    <s v="No"/>
    <s v="No"/>
    <s v="No"/>
    <n v="2"/>
    <n v="1"/>
    <n v="800"/>
    <x v="0"/>
    <s v="2018_12_3"/>
  </r>
  <r>
    <n v="308068"/>
    <x v="1622"/>
    <x v="0"/>
    <x v="0"/>
    <x v="1755"/>
    <x v="355"/>
    <x v="356"/>
    <x v="1627"/>
    <x v="1683"/>
    <x v="3"/>
    <s v="Indian Rupees(Rs.)"/>
    <s v="Yes"/>
    <s v="No"/>
    <s v="No"/>
    <s v="No"/>
    <n v="2"/>
    <n v="1"/>
    <n v="800"/>
    <x v="0"/>
    <s v="2016_12_22"/>
  </r>
  <r>
    <n v="1905"/>
    <x v="1623"/>
    <x v="0"/>
    <x v="0"/>
    <x v="1756"/>
    <x v="38"/>
    <x v="38"/>
    <x v="1628"/>
    <x v="1684"/>
    <x v="598"/>
    <s v="Indian Rupees(Rs.)"/>
    <s v="Yes"/>
    <s v="No"/>
    <s v="No"/>
    <s v="No"/>
    <n v="2"/>
    <n v="123"/>
    <n v="800"/>
    <x v="13"/>
    <s v="2014_12_11"/>
  </r>
  <r>
    <n v="462"/>
    <x v="777"/>
    <x v="0"/>
    <x v="0"/>
    <x v="1757"/>
    <x v="71"/>
    <x v="71"/>
    <x v="1629"/>
    <x v="1685"/>
    <x v="24"/>
    <s v="Indian Rupees(Rs.)"/>
    <s v="Yes"/>
    <s v="Yes"/>
    <s v="No"/>
    <s v="No"/>
    <n v="2"/>
    <n v="360"/>
    <n v="800"/>
    <x v="21"/>
    <s v="2011_12_14"/>
  </r>
  <r>
    <n v="308811"/>
    <x v="1624"/>
    <x v="0"/>
    <x v="0"/>
    <x v="1758"/>
    <x v="152"/>
    <x v="152"/>
    <x v="465"/>
    <x v="1686"/>
    <x v="599"/>
    <s v="Indian Rupees(Rs.)"/>
    <s v="Yes"/>
    <s v="Yes"/>
    <s v="No"/>
    <s v="No"/>
    <n v="2"/>
    <n v="430"/>
    <n v="800"/>
    <x v="4"/>
    <s v="2014_12_15"/>
  </r>
  <r>
    <n v="17977767"/>
    <x v="1625"/>
    <x v="0"/>
    <x v="0"/>
    <x v="1759"/>
    <x v="152"/>
    <x v="152"/>
    <x v="1630"/>
    <x v="1687"/>
    <x v="420"/>
    <s v="Indian Rupees(Rs.)"/>
    <s v="Yes"/>
    <s v="Yes"/>
    <s v="No"/>
    <s v="No"/>
    <n v="2"/>
    <n v="344"/>
    <n v="800"/>
    <x v="21"/>
    <s v="2012_12_2"/>
  </r>
  <r>
    <n v="18419884"/>
    <x v="1626"/>
    <x v="0"/>
    <x v="0"/>
    <x v="1760"/>
    <x v="44"/>
    <x v="44"/>
    <x v="1631"/>
    <x v="1688"/>
    <x v="600"/>
    <s v="Indian Rupees(Rs.)"/>
    <s v="Yes"/>
    <s v="No"/>
    <s v="No"/>
    <s v="No"/>
    <n v="2"/>
    <n v="1"/>
    <n v="800"/>
    <x v="0"/>
    <s v="2012_11_24"/>
  </r>
  <r>
    <n v="18292455"/>
    <x v="943"/>
    <x v="0"/>
    <x v="0"/>
    <x v="1761"/>
    <x v="287"/>
    <x v="288"/>
    <x v="1632"/>
    <x v="1689"/>
    <x v="3"/>
    <s v="Indian Rupees(Rs.)"/>
    <s v="Yes"/>
    <s v="Yes"/>
    <s v="No"/>
    <s v="No"/>
    <n v="2"/>
    <n v="12"/>
    <n v="800"/>
    <x v="6"/>
    <s v="2016_11_14"/>
  </r>
  <r>
    <n v="311977"/>
    <x v="1627"/>
    <x v="0"/>
    <x v="0"/>
    <x v="1762"/>
    <x v="126"/>
    <x v="126"/>
    <x v="1633"/>
    <x v="1690"/>
    <x v="68"/>
    <s v="Indian Rupees(Rs.)"/>
    <s v="Yes"/>
    <s v="Yes"/>
    <s v="No"/>
    <s v="No"/>
    <n v="2"/>
    <n v="90"/>
    <n v="800"/>
    <x v="15"/>
    <s v="2013_11_4"/>
  </r>
  <r>
    <n v="18322658"/>
    <x v="1628"/>
    <x v="0"/>
    <x v="0"/>
    <x v="1763"/>
    <x v="126"/>
    <x v="126"/>
    <x v="1634"/>
    <x v="1691"/>
    <x v="215"/>
    <s v="Indian Rupees(Rs.)"/>
    <s v="Yes"/>
    <s v="Yes"/>
    <s v="No"/>
    <s v="No"/>
    <n v="2"/>
    <n v="96"/>
    <n v="800"/>
    <x v="5"/>
    <s v="2018_11_6"/>
  </r>
  <r>
    <n v="837"/>
    <x v="213"/>
    <x v="0"/>
    <x v="0"/>
    <x v="1764"/>
    <x v="126"/>
    <x v="126"/>
    <x v="1635"/>
    <x v="1692"/>
    <x v="2"/>
    <s v="Indian Rupees(Rs.)"/>
    <s v="Yes"/>
    <s v="No"/>
    <s v="No"/>
    <s v="No"/>
    <n v="2"/>
    <n v="622"/>
    <n v="800"/>
    <x v="7"/>
    <s v="2010_11_2"/>
  </r>
  <r>
    <n v="18430901"/>
    <x v="1629"/>
    <x v="0"/>
    <x v="0"/>
    <x v="1765"/>
    <x v="126"/>
    <x v="126"/>
    <x v="1636"/>
    <x v="1693"/>
    <x v="580"/>
    <s v="Indian Rupees(Rs.)"/>
    <s v="Yes"/>
    <s v="No"/>
    <s v="No"/>
    <s v="No"/>
    <n v="2"/>
    <n v="153"/>
    <n v="800"/>
    <x v="2"/>
    <s v="2014_11_23"/>
  </r>
  <r>
    <n v="18358164"/>
    <x v="1630"/>
    <x v="0"/>
    <x v="0"/>
    <x v="1766"/>
    <x v="254"/>
    <x v="254"/>
    <x v="400"/>
    <x v="1694"/>
    <x v="601"/>
    <s v="Indian Rupees(Rs.)"/>
    <s v="Yes"/>
    <s v="No"/>
    <s v="No"/>
    <s v="No"/>
    <n v="2"/>
    <n v="177"/>
    <n v="800"/>
    <x v="21"/>
    <s v="2015_11_26"/>
  </r>
  <r>
    <n v="18232097"/>
    <x v="1631"/>
    <x v="0"/>
    <x v="0"/>
    <x v="1767"/>
    <x v="9"/>
    <x v="9"/>
    <x v="1637"/>
    <x v="1695"/>
    <x v="602"/>
    <s v="Indian Rupees(Rs.)"/>
    <s v="Yes"/>
    <s v="Yes"/>
    <s v="No"/>
    <s v="No"/>
    <n v="2"/>
    <n v="223"/>
    <n v="800"/>
    <x v="14"/>
    <s v="2014_10_20"/>
  </r>
  <r>
    <n v="2635"/>
    <x v="1632"/>
    <x v="0"/>
    <x v="0"/>
    <x v="1768"/>
    <x v="80"/>
    <x v="80"/>
    <x v="1638"/>
    <x v="1696"/>
    <x v="481"/>
    <s v="Indian Rupees(Rs.)"/>
    <s v="Yes"/>
    <s v="Yes"/>
    <s v="No"/>
    <s v="No"/>
    <n v="2"/>
    <n v="145"/>
    <n v="800"/>
    <x v="5"/>
    <s v="2011_10_4"/>
  </r>
  <r>
    <n v="18429154"/>
    <x v="1633"/>
    <x v="0"/>
    <x v="0"/>
    <x v="1769"/>
    <x v="74"/>
    <x v="74"/>
    <x v="452"/>
    <x v="1697"/>
    <x v="481"/>
    <s v="Indian Rupees(Rs.)"/>
    <s v="Yes"/>
    <s v="Yes"/>
    <s v="No"/>
    <s v="No"/>
    <n v="2"/>
    <n v="7"/>
    <n v="800"/>
    <x v="13"/>
    <s v="2016_10_23"/>
  </r>
  <r>
    <n v="310592"/>
    <x v="1634"/>
    <x v="0"/>
    <x v="0"/>
    <x v="1770"/>
    <x v="41"/>
    <x v="41"/>
    <x v="1639"/>
    <x v="1698"/>
    <x v="378"/>
    <s v="Indian Rupees(Rs.)"/>
    <s v="Yes"/>
    <s v="Yes"/>
    <s v="No"/>
    <s v="No"/>
    <n v="2"/>
    <n v="1439"/>
    <n v="800"/>
    <x v="3"/>
    <s v="2011_10_1"/>
  </r>
  <r>
    <n v="964"/>
    <x v="1635"/>
    <x v="0"/>
    <x v="0"/>
    <x v="1771"/>
    <x v="320"/>
    <x v="321"/>
    <x v="1640"/>
    <x v="1699"/>
    <x v="19"/>
    <s v="Indian Rupees(Rs.)"/>
    <s v="Yes"/>
    <s v="No"/>
    <s v="No"/>
    <s v="No"/>
    <n v="2"/>
    <n v="97"/>
    <n v="800"/>
    <x v="15"/>
    <s v="2010_10_28"/>
  </r>
  <r>
    <n v="9671"/>
    <x v="1586"/>
    <x v="0"/>
    <x v="0"/>
    <x v="1772"/>
    <x v="199"/>
    <x v="199"/>
    <x v="1641"/>
    <x v="1700"/>
    <x v="72"/>
    <s v="Indian Rupees(Rs.)"/>
    <s v="Yes"/>
    <s v="Yes"/>
    <s v="No"/>
    <s v="No"/>
    <n v="2"/>
    <n v="96"/>
    <n v="800"/>
    <x v="9"/>
    <s v="2011_10_23"/>
  </r>
  <r>
    <n v="18306523"/>
    <x v="1636"/>
    <x v="0"/>
    <x v="0"/>
    <x v="1773"/>
    <x v="69"/>
    <x v="69"/>
    <x v="1410"/>
    <x v="1701"/>
    <x v="603"/>
    <s v="Indian Rupees(Rs.)"/>
    <s v="No"/>
    <s v="No"/>
    <s v="No"/>
    <s v="No"/>
    <n v="2"/>
    <n v="877"/>
    <n v="800"/>
    <x v="7"/>
    <s v="2018_9_11"/>
  </r>
  <r>
    <n v="18469980"/>
    <x v="1637"/>
    <x v="0"/>
    <x v="0"/>
    <x v="1774"/>
    <x v="24"/>
    <x v="24"/>
    <x v="1642"/>
    <x v="1702"/>
    <x v="21"/>
    <s v="Indian Rupees(Rs.)"/>
    <s v="No"/>
    <s v="No"/>
    <s v="No"/>
    <s v="No"/>
    <n v="2"/>
    <n v="8"/>
    <n v="800"/>
    <x v="11"/>
    <s v="2016_9_21"/>
  </r>
  <r>
    <n v="1197"/>
    <x v="1638"/>
    <x v="0"/>
    <x v="0"/>
    <x v="1775"/>
    <x v="68"/>
    <x v="68"/>
    <x v="1643"/>
    <x v="1703"/>
    <x v="24"/>
    <s v="Indian Rupees(Rs.)"/>
    <s v="No"/>
    <s v="No"/>
    <s v="No"/>
    <s v="No"/>
    <n v="2"/>
    <n v="77"/>
    <n v="800"/>
    <x v="13"/>
    <s v="2014_9_24"/>
  </r>
  <r>
    <n v="18317510"/>
    <x v="1639"/>
    <x v="0"/>
    <x v="0"/>
    <x v="1776"/>
    <x v="68"/>
    <x v="68"/>
    <x v="430"/>
    <x v="1704"/>
    <x v="1"/>
    <s v="Indian Rupees(Rs.)"/>
    <s v="No"/>
    <s v="No"/>
    <s v="No"/>
    <s v="No"/>
    <n v="2"/>
    <n v="21"/>
    <n v="800"/>
    <x v="4"/>
    <s v="2013_9_10"/>
  </r>
  <r>
    <n v="18144480"/>
    <x v="1640"/>
    <x v="0"/>
    <x v="0"/>
    <x v="642"/>
    <x v="5"/>
    <x v="5"/>
    <x v="1644"/>
    <x v="1705"/>
    <x v="8"/>
    <s v="Indian Rupees(Rs.)"/>
    <s v="No"/>
    <s v="No"/>
    <s v="No"/>
    <s v="No"/>
    <n v="2"/>
    <n v="21"/>
    <n v="800"/>
    <x v="27"/>
    <s v="2016_9_20"/>
  </r>
  <r>
    <n v="306586"/>
    <x v="178"/>
    <x v="0"/>
    <x v="0"/>
    <x v="1327"/>
    <x v="89"/>
    <x v="89"/>
    <x v="1645"/>
    <x v="1706"/>
    <x v="5"/>
    <s v="Indian Rupees(Rs.)"/>
    <s v="No"/>
    <s v="No"/>
    <s v="No"/>
    <s v="No"/>
    <n v="2"/>
    <n v="69"/>
    <n v="800"/>
    <x v="11"/>
    <s v="2017_9_21"/>
  </r>
  <r>
    <n v="18204499"/>
    <x v="1641"/>
    <x v="0"/>
    <x v="0"/>
    <x v="1777"/>
    <x v="10"/>
    <x v="10"/>
    <x v="1646"/>
    <x v="1707"/>
    <x v="2"/>
    <s v="Indian Rupees(Rs.)"/>
    <s v="No"/>
    <s v="No"/>
    <s v="No"/>
    <s v="No"/>
    <n v="2"/>
    <n v="6"/>
    <n v="800"/>
    <x v="10"/>
    <s v="2016_8_27"/>
  </r>
  <r>
    <n v="18380155"/>
    <x v="1642"/>
    <x v="0"/>
    <x v="0"/>
    <x v="1778"/>
    <x v="95"/>
    <x v="95"/>
    <x v="1647"/>
    <x v="1708"/>
    <x v="604"/>
    <s v="Indian Rupees(Rs.)"/>
    <s v="No"/>
    <s v="No"/>
    <s v="No"/>
    <s v="No"/>
    <n v="2"/>
    <n v="30"/>
    <n v="800"/>
    <x v="9"/>
    <s v="2011_8_16"/>
  </r>
  <r>
    <n v="463"/>
    <x v="777"/>
    <x v="0"/>
    <x v="0"/>
    <x v="1779"/>
    <x v="33"/>
    <x v="33"/>
    <x v="1648"/>
    <x v="1709"/>
    <x v="24"/>
    <s v="Indian Rupees(Rs.)"/>
    <s v="No"/>
    <s v="No"/>
    <s v="No"/>
    <s v="No"/>
    <n v="2"/>
    <n v="4689"/>
    <n v="800"/>
    <x v="19"/>
    <s v="2017_7_8"/>
  </r>
  <r>
    <n v="18489508"/>
    <x v="694"/>
    <x v="0"/>
    <x v="0"/>
    <x v="1780"/>
    <x v="68"/>
    <x v="68"/>
    <x v="23"/>
    <x v="23"/>
    <x v="140"/>
    <s v="Indian Rupees(Rs.)"/>
    <s v="No"/>
    <s v="No"/>
    <s v="No"/>
    <s v="No"/>
    <n v="2"/>
    <n v="6"/>
    <n v="800"/>
    <x v="15"/>
    <s v="2016_7_10"/>
  </r>
  <r>
    <n v="18312565"/>
    <x v="1643"/>
    <x v="0"/>
    <x v="0"/>
    <x v="1781"/>
    <x v="5"/>
    <x v="5"/>
    <x v="23"/>
    <x v="23"/>
    <x v="435"/>
    <s v="Indian Rupees(Rs.)"/>
    <s v="No"/>
    <s v="No"/>
    <s v="No"/>
    <s v="No"/>
    <n v="2"/>
    <n v="5"/>
    <n v="800"/>
    <x v="10"/>
    <s v="2013_7_13"/>
  </r>
  <r>
    <n v="300642"/>
    <x v="1644"/>
    <x v="0"/>
    <x v="0"/>
    <x v="1782"/>
    <x v="296"/>
    <x v="297"/>
    <x v="546"/>
    <x v="1710"/>
    <x v="572"/>
    <s v="Indian Rupees(Rs.)"/>
    <s v="No"/>
    <s v="No"/>
    <s v="No"/>
    <s v="No"/>
    <n v="2"/>
    <n v="29"/>
    <n v="800"/>
    <x v="7"/>
    <s v="2016_6_9"/>
  </r>
  <r>
    <n v="18341806"/>
    <x v="1645"/>
    <x v="0"/>
    <x v="0"/>
    <x v="1783"/>
    <x v="254"/>
    <x v="254"/>
    <x v="23"/>
    <x v="23"/>
    <x v="605"/>
    <s v="Indian Rupees(Rs.)"/>
    <s v="No"/>
    <s v="No"/>
    <s v="No"/>
    <s v="No"/>
    <n v="2"/>
    <n v="27"/>
    <n v="800"/>
    <x v="13"/>
    <s v="2011_6_5"/>
  </r>
  <r>
    <n v="18418358"/>
    <x v="1646"/>
    <x v="0"/>
    <x v="0"/>
    <x v="1784"/>
    <x v="254"/>
    <x v="254"/>
    <x v="1649"/>
    <x v="1711"/>
    <x v="606"/>
    <s v="Indian Rupees(Rs.)"/>
    <s v="No"/>
    <s v="No"/>
    <s v="No"/>
    <s v="No"/>
    <n v="2"/>
    <n v="37"/>
    <n v="800"/>
    <x v="14"/>
    <s v="2012_6_1"/>
  </r>
  <r>
    <n v="18453788"/>
    <x v="1647"/>
    <x v="0"/>
    <x v="0"/>
    <x v="1785"/>
    <x v="254"/>
    <x v="254"/>
    <x v="1374"/>
    <x v="1640"/>
    <x v="607"/>
    <s v="Indian Rupees(Rs.)"/>
    <s v="No"/>
    <s v="No"/>
    <s v="No"/>
    <s v="No"/>
    <n v="2"/>
    <n v="4"/>
    <n v="800"/>
    <x v="10"/>
    <s v="2012_5_18"/>
  </r>
  <r>
    <n v="18424602"/>
    <x v="1648"/>
    <x v="0"/>
    <x v="0"/>
    <x v="1786"/>
    <x v="254"/>
    <x v="254"/>
    <x v="1650"/>
    <x v="1712"/>
    <x v="7"/>
    <s v="Indian Rupees(Rs.)"/>
    <s v="No"/>
    <s v="No"/>
    <s v="No"/>
    <s v="No"/>
    <n v="2"/>
    <n v="35"/>
    <n v="800"/>
    <x v="3"/>
    <s v="2017_5_8"/>
  </r>
  <r>
    <n v="312937"/>
    <x v="1637"/>
    <x v="0"/>
    <x v="0"/>
    <x v="1787"/>
    <x v="196"/>
    <x v="196"/>
    <x v="1651"/>
    <x v="1713"/>
    <x v="21"/>
    <s v="Indian Rupees(Rs.)"/>
    <s v="No"/>
    <s v="No"/>
    <s v="No"/>
    <s v="No"/>
    <n v="2"/>
    <n v="47"/>
    <n v="800"/>
    <x v="3"/>
    <s v="2016_5_22"/>
  </r>
  <r>
    <n v="3428"/>
    <x v="1649"/>
    <x v="0"/>
    <x v="0"/>
    <x v="1788"/>
    <x v="40"/>
    <x v="40"/>
    <x v="1652"/>
    <x v="1714"/>
    <x v="608"/>
    <s v="Indian Rupees(Rs.)"/>
    <s v="No"/>
    <s v="No"/>
    <s v="No"/>
    <s v="No"/>
    <n v="2"/>
    <n v="452"/>
    <n v="800"/>
    <x v="3"/>
    <s v="2010_4_22"/>
  </r>
  <r>
    <n v="309322"/>
    <x v="1650"/>
    <x v="0"/>
    <x v="0"/>
    <x v="1789"/>
    <x v="74"/>
    <x v="74"/>
    <x v="23"/>
    <x v="23"/>
    <x v="21"/>
    <s v="Indian Rupees(Rs.)"/>
    <s v="No"/>
    <s v="No"/>
    <s v="No"/>
    <s v="No"/>
    <n v="2"/>
    <n v="15"/>
    <n v="800"/>
    <x v="15"/>
    <s v="2017_3_4"/>
  </r>
  <r>
    <n v="18356808"/>
    <x v="1651"/>
    <x v="0"/>
    <x v="0"/>
    <x v="1790"/>
    <x v="41"/>
    <x v="41"/>
    <x v="1653"/>
    <x v="1715"/>
    <x v="7"/>
    <s v="Indian Rupees(Rs.)"/>
    <s v="No"/>
    <s v="No"/>
    <s v="No"/>
    <s v="No"/>
    <n v="2"/>
    <n v="34"/>
    <n v="800"/>
    <x v="4"/>
    <s v="2011_3_17"/>
  </r>
  <r>
    <n v="4624"/>
    <x v="1652"/>
    <x v="0"/>
    <x v="0"/>
    <x v="1791"/>
    <x v="296"/>
    <x v="297"/>
    <x v="1119"/>
    <x v="1716"/>
    <x v="42"/>
    <s v="Indian Rupees(Rs.)"/>
    <s v="No"/>
    <s v="No"/>
    <s v="No"/>
    <s v="No"/>
    <n v="2"/>
    <n v="89"/>
    <n v="800"/>
    <x v="15"/>
    <s v="2011_3_7"/>
  </r>
  <r>
    <n v="304735"/>
    <x v="1653"/>
    <x v="0"/>
    <x v="0"/>
    <x v="1792"/>
    <x v="9"/>
    <x v="9"/>
    <x v="1198"/>
    <x v="1215"/>
    <x v="13"/>
    <s v="Indian Rupees(Rs.)"/>
    <s v="No"/>
    <s v="No"/>
    <s v="No"/>
    <s v="No"/>
    <n v="2"/>
    <n v="304"/>
    <n v="800"/>
    <x v="21"/>
    <s v="2018_2_2"/>
  </r>
  <r>
    <n v="7768"/>
    <x v="1589"/>
    <x v="0"/>
    <x v="0"/>
    <x v="1793"/>
    <x v="168"/>
    <x v="168"/>
    <x v="1654"/>
    <x v="1717"/>
    <x v="587"/>
    <s v="Indian Rupees(Rs.)"/>
    <s v="No"/>
    <s v="No"/>
    <s v="No"/>
    <s v="No"/>
    <n v="2"/>
    <n v="182"/>
    <n v="800"/>
    <x v="21"/>
    <s v="2012_2_18"/>
  </r>
  <r>
    <n v="301214"/>
    <x v="1654"/>
    <x v="0"/>
    <x v="0"/>
    <x v="1794"/>
    <x v="0"/>
    <x v="0"/>
    <x v="1655"/>
    <x v="1718"/>
    <x v="8"/>
    <s v="Indian Rupees(Rs.)"/>
    <s v="No"/>
    <s v="No"/>
    <s v="No"/>
    <s v="No"/>
    <n v="2"/>
    <n v="50"/>
    <n v="800"/>
    <x v="15"/>
    <s v="2012_2_3"/>
  </r>
  <r>
    <n v="2863"/>
    <x v="1655"/>
    <x v="0"/>
    <x v="0"/>
    <x v="1795"/>
    <x v="100"/>
    <x v="100"/>
    <x v="1656"/>
    <x v="1719"/>
    <x v="49"/>
    <s v="Indian Rupees(Rs.)"/>
    <s v="No"/>
    <s v="No"/>
    <s v="No"/>
    <s v="No"/>
    <n v="2"/>
    <n v="245"/>
    <n v="800"/>
    <x v="11"/>
    <s v="2018_2_19"/>
  </r>
  <r>
    <n v="307356"/>
    <x v="178"/>
    <x v="0"/>
    <x v="0"/>
    <x v="1796"/>
    <x v="297"/>
    <x v="298"/>
    <x v="1657"/>
    <x v="1720"/>
    <x v="5"/>
    <s v="Indian Rupees(Rs.)"/>
    <s v="No"/>
    <s v="No"/>
    <s v="No"/>
    <s v="No"/>
    <n v="2"/>
    <n v="48"/>
    <n v="800"/>
    <x v="20"/>
    <s v="2010_2_15"/>
  </r>
  <r>
    <n v="6345"/>
    <x v="1656"/>
    <x v="0"/>
    <x v="0"/>
    <x v="1797"/>
    <x v="124"/>
    <x v="124"/>
    <x v="1658"/>
    <x v="1721"/>
    <x v="2"/>
    <s v="Indian Rupees(Rs.)"/>
    <s v="No"/>
    <s v="No"/>
    <s v="No"/>
    <s v="No"/>
    <n v="2"/>
    <n v="8"/>
    <n v="800"/>
    <x v="27"/>
    <s v="2012_2_27"/>
  </r>
  <r>
    <n v="18289277"/>
    <x v="1657"/>
    <x v="0"/>
    <x v="0"/>
    <x v="723"/>
    <x v="116"/>
    <x v="116"/>
    <x v="23"/>
    <x v="23"/>
    <x v="202"/>
    <s v="Indian Rupees(Rs.)"/>
    <s v="No"/>
    <s v="No"/>
    <s v="No"/>
    <s v="No"/>
    <n v="2"/>
    <n v="2"/>
    <n v="800"/>
    <x v="0"/>
    <s v="2017_2_10"/>
  </r>
  <r>
    <n v="18400732"/>
    <x v="1658"/>
    <x v="0"/>
    <x v="0"/>
    <x v="1798"/>
    <x v="50"/>
    <x v="50"/>
    <x v="1164"/>
    <x v="1722"/>
    <x v="485"/>
    <s v="Indian Rupees(Rs.)"/>
    <s v="No"/>
    <s v="No"/>
    <s v="No"/>
    <s v="No"/>
    <n v="2"/>
    <n v="15"/>
    <n v="800"/>
    <x v="27"/>
    <s v="2013_1_3"/>
  </r>
  <r>
    <n v="18381236"/>
    <x v="1659"/>
    <x v="0"/>
    <x v="0"/>
    <x v="1799"/>
    <x v="24"/>
    <x v="24"/>
    <x v="23"/>
    <x v="23"/>
    <x v="21"/>
    <s v="Indian Rupees(Rs.)"/>
    <s v="No"/>
    <s v="No"/>
    <s v="No"/>
    <s v="No"/>
    <n v="2"/>
    <n v="17"/>
    <n v="800"/>
    <x v="4"/>
    <s v="2013_1_28"/>
  </r>
  <r>
    <n v="311546"/>
    <x v="1586"/>
    <x v="0"/>
    <x v="0"/>
    <x v="1800"/>
    <x v="51"/>
    <x v="51"/>
    <x v="1659"/>
    <x v="1723"/>
    <x v="72"/>
    <s v="Indian Rupees(Rs.)"/>
    <s v="No"/>
    <s v="No"/>
    <s v="No"/>
    <s v="No"/>
    <n v="2"/>
    <n v="3"/>
    <n v="800"/>
    <x v="0"/>
    <s v="2012_1_28"/>
  </r>
  <r>
    <n v="18126080"/>
    <x v="1586"/>
    <x v="0"/>
    <x v="0"/>
    <x v="1801"/>
    <x v="14"/>
    <x v="14"/>
    <x v="1660"/>
    <x v="1724"/>
    <x v="72"/>
    <s v="Indian Rupees(Rs.)"/>
    <s v="No"/>
    <s v="No"/>
    <s v="No"/>
    <s v="No"/>
    <n v="2"/>
    <n v="58"/>
    <n v="800"/>
    <x v="7"/>
    <s v="2011_1_10"/>
  </r>
  <r>
    <n v="1777"/>
    <x v="1660"/>
    <x v="0"/>
    <x v="0"/>
    <x v="1802"/>
    <x v="128"/>
    <x v="128"/>
    <x v="1661"/>
    <x v="1725"/>
    <x v="8"/>
    <s v="Indian Rupees(Rs.)"/>
    <s v="No"/>
    <s v="No"/>
    <s v="No"/>
    <s v="No"/>
    <n v="2"/>
    <n v="3530"/>
    <n v="800"/>
    <x v="1"/>
    <s v="2013_1_2"/>
  </r>
  <r>
    <n v="18212160"/>
    <x v="1661"/>
    <x v="0"/>
    <x v="0"/>
    <x v="1803"/>
    <x v="64"/>
    <x v="64"/>
    <x v="1662"/>
    <x v="1726"/>
    <x v="609"/>
    <s v="Indian Rupees(Rs.)"/>
    <s v="No"/>
    <s v="No"/>
    <s v="No"/>
    <s v="No"/>
    <n v="2"/>
    <n v="1"/>
    <n v="800"/>
    <x v="0"/>
    <s v="2010_1_12"/>
  </r>
  <r>
    <n v="849"/>
    <x v="1662"/>
    <x v="0"/>
    <x v="0"/>
    <x v="1804"/>
    <x v="82"/>
    <x v="82"/>
    <x v="1663"/>
    <x v="1727"/>
    <x v="19"/>
    <s v="Indian Rupees(Rs.)"/>
    <s v="No"/>
    <s v="No"/>
    <s v="No"/>
    <s v="No"/>
    <n v="2"/>
    <n v="34"/>
    <n v="800"/>
    <x v="4"/>
    <s v="2012_12_25"/>
  </r>
  <r>
    <n v="305147"/>
    <x v="1663"/>
    <x v="0"/>
    <x v="0"/>
    <x v="1805"/>
    <x v="129"/>
    <x v="129"/>
    <x v="1664"/>
    <x v="1728"/>
    <x v="7"/>
    <s v="Indian Rupees(Rs.)"/>
    <s v="No"/>
    <s v="No"/>
    <s v="No"/>
    <s v="No"/>
    <n v="2"/>
    <n v="112"/>
    <n v="800"/>
    <x v="4"/>
    <s v="2014_12_28"/>
  </r>
  <r>
    <n v="5438"/>
    <x v="166"/>
    <x v="0"/>
    <x v="0"/>
    <x v="1806"/>
    <x v="356"/>
    <x v="357"/>
    <x v="1665"/>
    <x v="1729"/>
    <x v="610"/>
    <s v="Indian Rupees(Rs.)"/>
    <s v="No"/>
    <s v="No"/>
    <s v="No"/>
    <s v="No"/>
    <n v="2"/>
    <n v="281"/>
    <n v="800"/>
    <x v="21"/>
    <s v="2013_12_15"/>
  </r>
  <r>
    <n v="18449796"/>
    <x v="1616"/>
    <x v="0"/>
    <x v="0"/>
    <x v="1774"/>
    <x v="24"/>
    <x v="24"/>
    <x v="1642"/>
    <x v="1702"/>
    <x v="89"/>
    <s v="Indian Rupees(Rs.)"/>
    <s v="No"/>
    <s v="No"/>
    <s v="No"/>
    <s v="No"/>
    <n v="2"/>
    <n v="21"/>
    <n v="800"/>
    <x v="20"/>
    <s v="2011_11_5"/>
  </r>
  <r>
    <n v="18361747"/>
    <x v="1664"/>
    <x v="0"/>
    <x v="0"/>
    <x v="1807"/>
    <x v="296"/>
    <x v="297"/>
    <x v="1666"/>
    <x v="1730"/>
    <x v="611"/>
    <s v="Indian Rupees(Rs.)"/>
    <s v="No"/>
    <s v="No"/>
    <s v="No"/>
    <s v="No"/>
    <n v="2"/>
    <n v="34"/>
    <n v="800"/>
    <x v="7"/>
    <s v="2016_11_2"/>
  </r>
  <r>
    <n v="2509"/>
    <x v="1654"/>
    <x v="0"/>
    <x v="0"/>
    <x v="1808"/>
    <x v="34"/>
    <x v="34"/>
    <x v="1667"/>
    <x v="1731"/>
    <x v="8"/>
    <s v="Indian Rupees(Rs.)"/>
    <s v="No"/>
    <s v="No"/>
    <s v="No"/>
    <s v="No"/>
    <n v="2"/>
    <n v="135"/>
    <n v="800"/>
    <x v="4"/>
    <s v="2013_11_21"/>
  </r>
  <r>
    <n v="18398506"/>
    <x v="1665"/>
    <x v="0"/>
    <x v="0"/>
    <x v="1809"/>
    <x v="254"/>
    <x v="254"/>
    <x v="1668"/>
    <x v="1732"/>
    <x v="485"/>
    <s v="Indian Rupees(Rs.)"/>
    <s v="No"/>
    <s v="No"/>
    <s v="No"/>
    <s v="No"/>
    <n v="2"/>
    <n v="67"/>
    <n v="800"/>
    <x v="7"/>
    <s v="2011_11_15"/>
  </r>
  <r>
    <n v="4621"/>
    <x v="1652"/>
    <x v="0"/>
    <x v="0"/>
    <x v="1810"/>
    <x v="302"/>
    <x v="303"/>
    <x v="1669"/>
    <x v="1733"/>
    <x v="42"/>
    <s v="Indian Rupees(Rs.)"/>
    <s v="No"/>
    <s v="No"/>
    <s v="No"/>
    <s v="No"/>
    <n v="2"/>
    <n v="67"/>
    <n v="800"/>
    <x v="10"/>
    <s v="2010_10_6"/>
  </r>
  <r>
    <n v="18313482"/>
    <x v="1666"/>
    <x v="0"/>
    <x v="0"/>
    <x v="1811"/>
    <x v="24"/>
    <x v="24"/>
    <x v="1670"/>
    <x v="1734"/>
    <x v="608"/>
    <s v="Indian Rupees(Rs.)"/>
    <s v="No"/>
    <s v="No"/>
    <s v="No"/>
    <s v="No"/>
    <n v="2"/>
    <n v="13"/>
    <n v="800"/>
    <x v="15"/>
    <s v="2017_10_22"/>
  </r>
  <r>
    <n v="7319"/>
    <x v="1667"/>
    <x v="0"/>
    <x v="0"/>
    <x v="1681"/>
    <x v="128"/>
    <x v="128"/>
    <x v="1671"/>
    <x v="1735"/>
    <x v="49"/>
    <s v="Indian Rupees(Rs.)"/>
    <s v="No"/>
    <s v="No"/>
    <s v="No"/>
    <s v="No"/>
    <n v="2"/>
    <n v="310"/>
    <n v="800"/>
    <x v="5"/>
    <s v="2015_10_5"/>
  </r>
  <r>
    <n v="307364"/>
    <x v="224"/>
    <x v="0"/>
    <x v="0"/>
    <x v="1812"/>
    <x v="10"/>
    <x v="10"/>
    <x v="1672"/>
    <x v="1736"/>
    <x v="34"/>
    <s v="Indian Rupees(Rs.)"/>
    <s v="No"/>
    <s v="Yes"/>
    <s v="No"/>
    <s v="No"/>
    <n v="2"/>
    <n v="107"/>
    <n v="800"/>
    <x v="7"/>
    <s v="2010_9_12"/>
  </r>
  <r>
    <n v="18365895"/>
    <x v="1668"/>
    <x v="0"/>
    <x v="0"/>
    <x v="759"/>
    <x v="137"/>
    <x v="137"/>
    <x v="1673"/>
    <x v="1737"/>
    <x v="444"/>
    <s v="Indian Rupees(Rs.)"/>
    <s v="No"/>
    <s v="Yes"/>
    <s v="No"/>
    <s v="No"/>
    <n v="2"/>
    <n v="81"/>
    <n v="800"/>
    <x v="14"/>
    <s v="2017_9_13"/>
  </r>
  <r>
    <n v="18057812"/>
    <x v="1669"/>
    <x v="0"/>
    <x v="0"/>
    <x v="1813"/>
    <x v="98"/>
    <x v="98"/>
    <x v="1674"/>
    <x v="1738"/>
    <x v="3"/>
    <s v="Indian Rupees(Rs.)"/>
    <s v="No"/>
    <s v="Yes"/>
    <s v="No"/>
    <s v="No"/>
    <n v="2"/>
    <n v="84"/>
    <n v="800"/>
    <x v="11"/>
    <s v="2011_9_28"/>
  </r>
  <r>
    <n v="18219545"/>
    <x v="1670"/>
    <x v="0"/>
    <x v="0"/>
    <x v="1814"/>
    <x v="100"/>
    <x v="100"/>
    <x v="1675"/>
    <x v="1739"/>
    <x v="612"/>
    <s v="Indian Rupees(Rs.)"/>
    <s v="No"/>
    <s v="Yes"/>
    <s v="No"/>
    <s v="No"/>
    <n v="2"/>
    <n v="255"/>
    <n v="800"/>
    <x v="19"/>
    <s v="2017_9_24"/>
  </r>
  <r>
    <n v="308331"/>
    <x v="224"/>
    <x v="0"/>
    <x v="0"/>
    <x v="1815"/>
    <x v="14"/>
    <x v="14"/>
    <x v="1676"/>
    <x v="1740"/>
    <x v="34"/>
    <s v="Indian Rupees(Rs.)"/>
    <s v="No"/>
    <s v="Yes"/>
    <s v="No"/>
    <s v="No"/>
    <n v="2"/>
    <n v="103"/>
    <n v="800"/>
    <x v="7"/>
    <s v="2013_9_3"/>
  </r>
  <r>
    <n v="18456770"/>
    <x v="1671"/>
    <x v="0"/>
    <x v="0"/>
    <x v="1816"/>
    <x v="128"/>
    <x v="128"/>
    <x v="1677"/>
    <x v="1741"/>
    <x v="5"/>
    <s v="Indian Rupees(Rs.)"/>
    <s v="No"/>
    <s v="Yes"/>
    <s v="No"/>
    <s v="No"/>
    <n v="2"/>
    <n v="41"/>
    <n v="800"/>
    <x v="19"/>
    <s v="2013_9_25"/>
  </r>
  <r>
    <n v="304598"/>
    <x v="1672"/>
    <x v="0"/>
    <x v="0"/>
    <x v="1817"/>
    <x v="32"/>
    <x v="32"/>
    <x v="1678"/>
    <x v="1742"/>
    <x v="25"/>
    <s v="Indian Rupees(Rs.)"/>
    <s v="No"/>
    <s v="Yes"/>
    <s v="No"/>
    <s v="No"/>
    <n v="2"/>
    <n v="126"/>
    <n v="800"/>
    <x v="7"/>
    <s v="2012_9_12"/>
  </r>
  <r>
    <n v="18424893"/>
    <x v="1673"/>
    <x v="0"/>
    <x v="0"/>
    <x v="1818"/>
    <x v="5"/>
    <x v="5"/>
    <x v="1679"/>
    <x v="1743"/>
    <x v="613"/>
    <s v="Indian Rupees(Rs.)"/>
    <s v="No"/>
    <s v="Yes"/>
    <s v="No"/>
    <s v="No"/>
    <n v="2"/>
    <n v="30"/>
    <n v="800"/>
    <x v="9"/>
    <s v="2011_8_11"/>
  </r>
  <r>
    <n v="308682"/>
    <x v="224"/>
    <x v="0"/>
    <x v="0"/>
    <x v="1819"/>
    <x v="124"/>
    <x v="124"/>
    <x v="1680"/>
    <x v="1744"/>
    <x v="34"/>
    <s v="Indian Rupees(Rs.)"/>
    <s v="No"/>
    <s v="Yes"/>
    <s v="No"/>
    <s v="No"/>
    <n v="2"/>
    <n v="26"/>
    <n v="800"/>
    <x v="27"/>
    <s v="2010_8_11"/>
  </r>
  <r>
    <n v="3381"/>
    <x v="1674"/>
    <x v="0"/>
    <x v="0"/>
    <x v="1820"/>
    <x v="7"/>
    <x v="7"/>
    <x v="1681"/>
    <x v="1745"/>
    <x v="24"/>
    <s v="Indian Rupees(Rs.)"/>
    <s v="No"/>
    <s v="Yes"/>
    <s v="No"/>
    <s v="No"/>
    <n v="2"/>
    <n v="629"/>
    <n v="800"/>
    <x v="21"/>
    <s v="2010_8_26"/>
  </r>
  <r>
    <n v="308621"/>
    <x v="1675"/>
    <x v="0"/>
    <x v="0"/>
    <x v="1821"/>
    <x v="116"/>
    <x v="116"/>
    <x v="1682"/>
    <x v="1746"/>
    <x v="24"/>
    <s v="Indian Rupees(Rs.)"/>
    <s v="No"/>
    <s v="Yes"/>
    <s v="No"/>
    <s v="No"/>
    <n v="2"/>
    <n v="170"/>
    <n v="800"/>
    <x v="9"/>
    <s v="2017_8_9"/>
  </r>
  <r>
    <n v="4825"/>
    <x v="1676"/>
    <x v="0"/>
    <x v="0"/>
    <x v="1822"/>
    <x v="50"/>
    <x v="50"/>
    <x v="1683"/>
    <x v="1747"/>
    <x v="614"/>
    <s v="Indian Rupees(Rs.)"/>
    <s v="No"/>
    <s v="Yes"/>
    <s v="No"/>
    <s v="No"/>
    <n v="2"/>
    <n v="2724"/>
    <n v="800"/>
    <x v="3"/>
    <s v="2010_7_3"/>
  </r>
  <r>
    <n v="4385"/>
    <x v="1677"/>
    <x v="0"/>
    <x v="0"/>
    <x v="1823"/>
    <x v="137"/>
    <x v="137"/>
    <x v="1684"/>
    <x v="1748"/>
    <x v="147"/>
    <s v="Indian Rupees(Rs.)"/>
    <s v="No"/>
    <s v="Yes"/>
    <s v="No"/>
    <s v="No"/>
    <n v="2"/>
    <n v="146"/>
    <n v="800"/>
    <x v="15"/>
    <s v="2016_7_23"/>
  </r>
  <r>
    <n v="18369772"/>
    <x v="1678"/>
    <x v="0"/>
    <x v="0"/>
    <x v="1824"/>
    <x v="101"/>
    <x v="101"/>
    <x v="1685"/>
    <x v="1749"/>
    <x v="615"/>
    <s v="Indian Rupees(Rs.)"/>
    <s v="No"/>
    <s v="Yes"/>
    <s v="No"/>
    <s v="No"/>
    <n v="2"/>
    <n v="24"/>
    <n v="800"/>
    <x v="4"/>
    <s v="2015_7_19"/>
  </r>
  <r>
    <n v="5313"/>
    <x v="482"/>
    <x v="0"/>
    <x v="0"/>
    <x v="1825"/>
    <x v="290"/>
    <x v="291"/>
    <x v="1686"/>
    <x v="1750"/>
    <x v="83"/>
    <s v="Indian Rupees(Rs.)"/>
    <s v="No"/>
    <s v="Yes"/>
    <s v="No"/>
    <s v="No"/>
    <n v="2"/>
    <n v="164"/>
    <n v="800"/>
    <x v="27"/>
    <s v="2017_7_12"/>
  </r>
  <r>
    <n v="306334"/>
    <x v="1679"/>
    <x v="0"/>
    <x v="0"/>
    <x v="1826"/>
    <x v="97"/>
    <x v="97"/>
    <x v="1687"/>
    <x v="1751"/>
    <x v="30"/>
    <s v="Indian Rupees(Rs.)"/>
    <s v="No"/>
    <s v="Yes"/>
    <s v="No"/>
    <s v="No"/>
    <n v="2"/>
    <n v="489"/>
    <n v="800"/>
    <x v="21"/>
    <s v="2017_6_14"/>
  </r>
  <r>
    <n v="301203"/>
    <x v="1586"/>
    <x v="0"/>
    <x v="0"/>
    <x v="1827"/>
    <x v="25"/>
    <x v="25"/>
    <x v="1688"/>
    <x v="1752"/>
    <x v="72"/>
    <s v="Indian Rupees(Rs.)"/>
    <s v="No"/>
    <s v="Yes"/>
    <s v="No"/>
    <s v="No"/>
    <n v="2"/>
    <n v="66"/>
    <n v="800"/>
    <x v="20"/>
    <s v="2010_6_20"/>
  </r>
  <r>
    <n v="18285729"/>
    <x v="1680"/>
    <x v="0"/>
    <x v="0"/>
    <x v="1828"/>
    <x v="100"/>
    <x v="100"/>
    <x v="1689"/>
    <x v="1753"/>
    <x v="3"/>
    <s v="Indian Rupees(Rs.)"/>
    <s v="No"/>
    <s v="Yes"/>
    <s v="No"/>
    <s v="No"/>
    <n v="2"/>
    <n v="93"/>
    <n v="800"/>
    <x v="21"/>
    <s v="2010_6_6"/>
  </r>
  <r>
    <n v="18332063"/>
    <x v="1681"/>
    <x v="0"/>
    <x v="0"/>
    <x v="1829"/>
    <x v="130"/>
    <x v="130"/>
    <x v="1690"/>
    <x v="1754"/>
    <x v="450"/>
    <s v="Indian Rupees(Rs.)"/>
    <s v="No"/>
    <s v="Yes"/>
    <s v="No"/>
    <s v="No"/>
    <n v="2"/>
    <n v="149"/>
    <n v="800"/>
    <x v="14"/>
    <s v="2012_6_25"/>
  </r>
  <r>
    <n v="7246"/>
    <x v="1682"/>
    <x v="0"/>
    <x v="0"/>
    <x v="1830"/>
    <x v="325"/>
    <x v="326"/>
    <x v="1691"/>
    <x v="1755"/>
    <x v="236"/>
    <s v="Indian Rupees(Rs.)"/>
    <s v="No"/>
    <s v="Yes"/>
    <s v="No"/>
    <s v="No"/>
    <n v="2"/>
    <n v="230"/>
    <n v="800"/>
    <x v="13"/>
    <s v="2010_5_14"/>
  </r>
  <r>
    <n v="18402768"/>
    <x v="1683"/>
    <x v="0"/>
    <x v="0"/>
    <x v="1831"/>
    <x v="24"/>
    <x v="24"/>
    <x v="1692"/>
    <x v="1756"/>
    <x v="616"/>
    <s v="Indian Rupees(Rs.)"/>
    <s v="No"/>
    <s v="Yes"/>
    <s v="No"/>
    <s v="No"/>
    <n v="2"/>
    <n v="49"/>
    <n v="800"/>
    <x v="5"/>
    <s v="2012_5_2"/>
  </r>
  <r>
    <n v="308784"/>
    <x v="800"/>
    <x v="0"/>
    <x v="0"/>
    <x v="1832"/>
    <x v="99"/>
    <x v="99"/>
    <x v="1693"/>
    <x v="1757"/>
    <x v="19"/>
    <s v="Indian Rupees(Rs.)"/>
    <s v="No"/>
    <s v="Yes"/>
    <s v="No"/>
    <s v="No"/>
    <n v="2"/>
    <n v="39"/>
    <n v="800"/>
    <x v="26"/>
    <s v="2011_5_27"/>
  </r>
  <r>
    <n v="18345730"/>
    <x v="1673"/>
    <x v="0"/>
    <x v="0"/>
    <x v="1833"/>
    <x v="70"/>
    <x v="70"/>
    <x v="1694"/>
    <x v="1758"/>
    <x v="613"/>
    <s v="Indian Rupees(Rs.)"/>
    <s v="No"/>
    <s v="Yes"/>
    <s v="No"/>
    <s v="No"/>
    <n v="2"/>
    <n v="40"/>
    <n v="800"/>
    <x v="21"/>
    <s v="2012_5_25"/>
  </r>
  <r>
    <n v="4855"/>
    <x v="224"/>
    <x v="0"/>
    <x v="0"/>
    <x v="1834"/>
    <x v="100"/>
    <x v="100"/>
    <x v="1695"/>
    <x v="1759"/>
    <x v="34"/>
    <s v="Indian Rupees(Rs.)"/>
    <s v="No"/>
    <s v="Yes"/>
    <s v="No"/>
    <s v="No"/>
    <n v="2"/>
    <n v="120"/>
    <n v="800"/>
    <x v="27"/>
    <s v="2011_5_10"/>
  </r>
  <r>
    <n v="308929"/>
    <x v="224"/>
    <x v="0"/>
    <x v="0"/>
    <x v="1835"/>
    <x v="288"/>
    <x v="289"/>
    <x v="1696"/>
    <x v="1760"/>
    <x v="34"/>
    <s v="Indian Rupees(Rs.)"/>
    <s v="No"/>
    <s v="Yes"/>
    <s v="No"/>
    <s v="No"/>
    <n v="2"/>
    <n v="58"/>
    <n v="800"/>
    <x v="13"/>
    <s v="2015_5_21"/>
  </r>
  <r>
    <n v="18277238"/>
    <x v="1684"/>
    <x v="0"/>
    <x v="0"/>
    <x v="1836"/>
    <x v="102"/>
    <x v="102"/>
    <x v="1697"/>
    <x v="1761"/>
    <x v="3"/>
    <s v="Indian Rupees(Rs.)"/>
    <s v="No"/>
    <s v="Yes"/>
    <s v="No"/>
    <s v="No"/>
    <n v="2"/>
    <n v="13"/>
    <n v="800"/>
    <x v="11"/>
    <s v="2018_5_8"/>
  </r>
  <r>
    <n v="4854"/>
    <x v="224"/>
    <x v="0"/>
    <x v="0"/>
    <x v="1837"/>
    <x v="284"/>
    <x v="285"/>
    <x v="1698"/>
    <x v="1762"/>
    <x v="34"/>
    <s v="Indian Rupees(Rs.)"/>
    <s v="No"/>
    <s v="Yes"/>
    <s v="No"/>
    <s v="No"/>
    <n v="2"/>
    <n v="87"/>
    <n v="800"/>
    <x v="6"/>
    <s v="2016_5_16"/>
  </r>
  <r>
    <n v="18219558"/>
    <x v="1685"/>
    <x v="0"/>
    <x v="0"/>
    <x v="1838"/>
    <x v="69"/>
    <x v="69"/>
    <x v="1699"/>
    <x v="1763"/>
    <x v="617"/>
    <s v="Indian Rupees(Rs.)"/>
    <s v="No"/>
    <s v="Yes"/>
    <s v="No"/>
    <s v="No"/>
    <n v="2"/>
    <n v="740"/>
    <n v="800"/>
    <x v="14"/>
    <s v="2017_4_20"/>
  </r>
  <r>
    <n v="1258"/>
    <x v="1686"/>
    <x v="0"/>
    <x v="0"/>
    <x v="1839"/>
    <x v="354"/>
    <x v="355"/>
    <x v="1700"/>
    <x v="1764"/>
    <x v="3"/>
    <s v="Indian Rupees(Rs.)"/>
    <s v="No"/>
    <s v="Yes"/>
    <s v="No"/>
    <s v="No"/>
    <n v="2"/>
    <n v="106"/>
    <n v="800"/>
    <x v="13"/>
    <s v="2011_4_11"/>
  </r>
  <r>
    <n v="8949"/>
    <x v="1687"/>
    <x v="0"/>
    <x v="0"/>
    <x v="1840"/>
    <x v="95"/>
    <x v="95"/>
    <x v="1701"/>
    <x v="1765"/>
    <x v="618"/>
    <s v="Indian Rupees(Rs.)"/>
    <s v="No"/>
    <s v="Yes"/>
    <s v="No"/>
    <s v="No"/>
    <n v="2"/>
    <n v="70"/>
    <n v="800"/>
    <x v="13"/>
    <s v="2014_4_13"/>
  </r>
  <r>
    <n v="7400"/>
    <x v="224"/>
    <x v="0"/>
    <x v="0"/>
    <x v="1841"/>
    <x v="99"/>
    <x v="99"/>
    <x v="1702"/>
    <x v="1766"/>
    <x v="34"/>
    <s v="Indian Rupees(Rs.)"/>
    <s v="No"/>
    <s v="Yes"/>
    <s v="No"/>
    <s v="No"/>
    <n v="2"/>
    <n v="67"/>
    <n v="800"/>
    <x v="17"/>
    <s v="2017_4_6"/>
  </r>
  <r>
    <n v="18277003"/>
    <x v="1676"/>
    <x v="0"/>
    <x v="0"/>
    <x v="1796"/>
    <x v="297"/>
    <x v="298"/>
    <x v="1703"/>
    <x v="1767"/>
    <x v="614"/>
    <s v="Indian Rupees(Rs.)"/>
    <s v="No"/>
    <s v="Yes"/>
    <s v="No"/>
    <s v="No"/>
    <n v="2"/>
    <n v="137"/>
    <n v="800"/>
    <x v="14"/>
    <s v="2018_4_23"/>
  </r>
  <r>
    <n v="9853"/>
    <x v="1688"/>
    <x v="0"/>
    <x v="0"/>
    <x v="1842"/>
    <x v="288"/>
    <x v="289"/>
    <x v="1704"/>
    <x v="1768"/>
    <x v="30"/>
    <s v="Indian Rupees(Rs.)"/>
    <s v="No"/>
    <s v="Yes"/>
    <s v="No"/>
    <s v="No"/>
    <n v="2"/>
    <n v="75"/>
    <n v="800"/>
    <x v="4"/>
    <s v="2017_4_28"/>
  </r>
  <r>
    <n v="18445783"/>
    <x v="1689"/>
    <x v="0"/>
    <x v="0"/>
    <x v="1843"/>
    <x v="101"/>
    <x v="101"/>
    <x v="1705"/>
    <x v="1769"/>
    <x v="7"/>
    <s v="Indian Rupees(Rs.)"/>
    <s v="No"/>
    <s v="Yes"/>
    <s v="No"/>
    <s v="No"/>
    <n v="2"/>
    <n v="10"/>
    <n v="800"/>
    <x v="15"/>
    <s v="2017_4_6"/>
  </r>
  <r>
    <n v="304194"/>
    <x v="1690"/>
    <x v="0"/>
    <x v="0"/>
    <x v="1844"/>
    <x v="128"/>
    <x v="128"/>
    <x v="1706"/>
    <x v="1770"/>
    <x v="3"/>
    <s v="Indian Rupees(Rs.)"/>
    <s v="No"/>
    <s v="Yes"/>
    <s v="No"/>
    <s v="No"/>
    <n v="2"/>
    <n v="83"/>
    <n v="800"/>
    <x v="17"/>
    <s v="2012_4_19"/>
  </r>
  <r>
    <n v="18345751"/>
    <x v="1691"/>
    <x v="0"/>
    <x v="0"/>
    <x v="1845"/>
    <x v="130"/>
    <x v="130"/>
    <x v="23"/>
    <x v="23"/>
    <x v="619"/>
    <s v="Indian Rupees(Rs.)"/>
    <s v="No"/>
    <s v="Yes"/>
    <s v="No"/>
    <s v="No"/>
    <n v="2"/>
    <n v="89"/>
    <n v="800"/>
    <x v="21"/>
    <s v="2012_4_7"/>
  </r>
  <r>
    <n v="307843"/>
    <x v="224"/>
    <x v="0"/>
    <x v="0"/>
    <x v="1846"/>
    <x v="301"/>
    <x v="302"/>
    <x v="1707"/>
    <x v="1771"/>
    <x v="34"/>
    <s v="Indian Rupees(Rs.)"/>
    <s v="No"/>
    <s v="Yes"/>
    <s v="No"/>
    <s v="No"/>
    <n v="2"/>
    <n v="51"/>
    <n v="800"/>
    <x v="11"/>
    <s v="2012_2_15"/>
  </r>
  <r>
    <n v="18287406"/>
    <x v="1692"/>
    <x v="0"/>
    <x v="0"/>
    <x v="1847"/>
    <x v="24"/>
    <x v="24"/>
    <x v="1708"/>
    <x v="1772"/>
    <x v="14"/>
    <s v="Indian Rupees(Rs.)"/>
    <s v="No"/>
    <s v="Yes"/>
    <s v="No"/>
    <s v="No"/>
    <n v="2"/>
    <n v="8"/>
    <n v="800"/>
    <x v="20"/>
    <s v="2014_2_17"/>
  </r>
  <r>
    <n v="7912"/>
    <x v="224"/>
    <x v="0"/>
    <x v="0"/>
    <x v="1848"/>
    <x v="261"/>
    <x v="261"/>
    <x v="1709"/>
    <x v="1773"/>
    <x v="34"/>
    <s v="Indian Rupees(Rs.)"/>
    <s v="No"/>
    <s v="Yes"/>
    <s v="No"/>
    <s v="No"/>
    <n v="2"/>
    <n v="47"/>
    <n v="800"/>
    <x v="28"/>
    <s v="2015_2_9"/>
  </r>
  <r>
    <n v="300854"/>
    <x v="1586"/>
    <x v="0"/>
    <x v="0"/>
    <x v="1849"/>
    <x v="68"/>
    <x v="68"/>
    <x v="1710"/>
    <x v="1774"/>
    <x v="72"/>
    <s v="Indian Rupees(Rs.)"/>
    <s v="No"/>
    <s v="Yes"/>
    <s v="No"/>
    <s v="No"/>
    <n v="2"/>
    <n v="85"/>
    <n v="800"/>
    <x v="9"/>
    <s v="2013_2_13"/>
  </r>
  <r>
    <n v="305162"/>
    <x v="1693"/>
    <x v="0"/>
    <x v="0"/>
    <x v="1850"/>
    <x v="100"/>
    <x v="100"/>
    <x v="1711"/>
    <x v="1775"/>
    <x v="20"/>
    <s v="Indian Rupees(Rs.)"/>
    <s v="No"/>
    <s v="Yes"/>
    <s v="No"/>
    <s v="No"/>
    <n v="2"/>
    <n v="50"/>
    <n v="800"/>
    <x v="4"/>
    <s v="2014_2_26"/>
  </r>
  <r>
    <n v="304913"/>
    <x v="943"/>
    <x v="0"/>
    <x v="0"/>
    <x v="1851"/>
    <x v="293"/>
    <x v="294"/>
    <x v="1003"/>
    <x v="1009"/>
    <x v="8"/>
    <s v="Indian Rupees(Rs.)"/>
    <s v="No"/>
    <s v="Yes"/>
    <s v="No"/>
    <s v="No"/>
    <n v="2"/>
    <n v="100"/>
    <n v="800"/>
    <x v="13"/>
    <s v="2013_1_12"/>
  </r>
  <r>
    <n v="9834"/>
    <x v="1694"/>
    <x v="0"/>
    <x v="0"/>
    <x v="1852"/>
    <x v="137"/>
    <x v="137"/>
    <x v="1712"/>
    <x v="1776"/>
    <x v="2"/>
    <s v="Indian Rupees(Rs.)"/>
    <s v="No"/>
    <s v="Yes"/>
    <s v="No"/>
    <s v="No"/>
    <n v="2"/>
    <n v="237"/>
    <n v="800"/>
    <x v="12"/>
    <s v="2015_1_17"/>
  </r>
  <r>
    <n v="18070486"/>
    <x v="1676"/>
    <x v="0"/>
    <x v="0"/>
    <x v="1853"/>
    <x v="70"/>
    <x v="70"/>
    <x v="1713"/>
    <x v="1777"/>
    <x v="614"/>
    <s v="Indian Rupees(Rs.)"/>
    <s v="No"/>
    <s v="Yes"/>
    <s v="No"/>
    <s v="No"/>
    <n v="2"/>
    <n v="675"/>
    <n v="800"/>
    <x v="14"/>
    <s v="2010_1_17"/>
  </r>
  <r>
    <n v="309448"/>
    <x v="1695"/>
    <x v="0"/>
    <x v="0"/>
    <x v="1854"/>
    <x v="100"/>
    <x v="100"/>
    <x v="1714"/>
    <x v="1778"/>
    <x v="2"/>
    <s v="Indian Rupees(Rs.)"/>
    <s v="No"/>
    <s v="Yes"/>
    <s v="No"/>
    <s v="No"/>
    <n v="2"/>
    <n v="297"/>
    <n v="800"/>
    <x v="4"/>
    <s v="2013_1_8"/>
  </r>
  <r>
    <n v="18421044"/>
    <x v="694"/>
    <x v="0"/>
    <x v="0"/>
    <x v="1275"/>
    <x v="126"/>
    <x v="126"/>
    <x v="1715"/>
    <x v="1779"/>
    <x v="140"/>
    <s v="Indian Rupees(Rs.)"/>
    <s v="No"/>
    <s v="Yes"/>
    <s v="No"/>
    <s v="No"/>
    <n v="2"/>
    <n v="58"/>
    <n v="800"/>
    <x v="1"/>
    <s v="2015_1_5"/>
  </r>
  <r>
    <n v="301793"/>
    <x v="1696"/>
    <x v="0"/>
    <x v="0"/>
    <x v="1855"/>
    <x v="129"/>
    <x v="129"/>
    <x v="839"/>
    <x v="1780"/>
    <x v="7"/>
    <s v="Indian Rupees(Rs.)"/>
    <s v="No"/>
    <s v="Yes"/>
    <s v="No"/>
    <s v="No"/>
    <n v="2"/>
    <n v="119"/>
    <n v="800"/>
    <x v="7"/>
    <s v="2018_1_23"/>
  </r>
  <r>
    <n v="306859"/>
    <x v="1697"/>
    <x v="0"/>
    <x v="0"/>
    <x v="1856"/>
    <x v="116"/>
    <x v="116"/>
    <x v="1716"/>
    <x v="1781"/>
    <x v="147"/>
    <s v="Indian Rupees(Rs.)"/>
    <s v="No"/>
    <s v="Yes"/>
    <s v="No"/>
    <s v="No"/>
    <n v="2"/>
    <n v="164"/>
    <n v="800"/>
    <x v="21"/>
    <s v="2012_1_26"/>
  </r>
  <r>
    <n v="307032"/>
    <x v="1695"/>
    <x v="0"/>
    <x v="0"/>
    <x v="1857"/>
    <x v="117"/>
    <x v="117"/>
    <x v="1717"/>
    <x v="1782"/>
    <x v="2"/>
    <s v="Indian Rupees(Rs.)"/>
    <s v="No"/>
    <s v="Yes"/>
    <s v="No"/>
    <s v="No"/>
    <n v="2"/>
    <n v="252"/>
    <n v="800"/>
    <x v="20"/>
    <s v="2014_1_22"/>
  </r>
  <r>
    <n v="306795"/>
    <x v="1586"/>
    <x v="0"/>
    <x v="0"/>
    <x v="1858"/>
    <x v="40"/>
    <x v="40"/>
    <x v="1718"/>
    <x v="1783"/>
    <x v="72"/>
    <s v="Indian Rupees(Rs.)"/>
    <s v="No"/>
    <s v="Yes"/>
    <s v="No"/>
    <s v="No"/>
    <n v="2"/>
    <n v="31"/>
    <n v="800"/>
    <x v="26"/>
    <s v="2016_12_19"/>
  </r>
  <r>
    <n v="312486"/>
    <x v="1698"/>
    <x v="0"/>
    <x v="0"/>
    <x v="1859"/>
    <x v="139"/>
    <x v="139"/>
    <x v="1719"/>
    <x v="1784"/>
    <x v="620"/>
    <s v="Indian Rupees(Rs.)"/>
    <s v="No"/>
    <s v="Yes"/>
    <s v="No"/>
    <s v="No"/>
    <n v="2"/>
    <n v="139"/>
    <n v="800"/>
    <x v="9"/>
    <s v="2010_12_19"/>
  </r>
  <r>
    <n v="3043"/>
    <x v="1699"/>
    <x v="0"/>
    <x v="0"/>
    <x v="1860"/>
    <x v="100"/>
    <x v="100"/>
    <x v="1720"/>
    <x v="1785"/>
    <x v="19"/>
    <s v="Indian Rupees(Rs.)"/>
    <s v="No"/>
    <s v="Yes"/>
    <s v="No"/>
    <s v="No"/>
    <n v="2"/>
    <n v="217"/>
    <n v="800"/>
    <x v="4"/>
    <s v="2010_12_25"/>
  </r>
  <r>
    <n v="7721"/>
    <x v="943"/>
    <x v="0"/>
    <x v="0"/>
    <x v="1861"/>
    <x v="5"/>
    <x v="5"/>
    <x v="1721"/>
    <x v="1786"/>
    <x v="2"/>
    <s v="Indian Rupees(Rs.)"/>
    <s v="No"/>
    <s v="Yes"/>
    <s v="No"/>
    <s v="No"/>
    <n v="2"/>
    <n v="44"/>
    <n v="800"/>
    <x v="20"/>
    <s v="2015_12_16"/>
  </r>
  <r>
    <n v="267"/>
    <x v="224"/>
    <x v="0"/>
    <x v="0"/>
    <x v="1862"/>
    <x v="5"/>
    <x v="5"/>
    <x v="1722"/>
    <x v="1787"/>
    <x v="34"/>
    <s v="Indian Rupees(Rs.)"/>
    <s v="No"/>
    <s v="Yes"/>
    <s v="No"/>
    <s v="No"/>
    <n v="2"/>
    <n v="189"/>
    <n v="800"/>
    <x v="3"/>
    <s v="2018_12_19"/>
  </r>
  <r>
    <n v="1998"/>
    <x v="1700"/>
    <x v="0"/>
    <x v="0"/>
    <x v="1863"/>
    <x v="101"/>
    <x v="101"/>
    <x v="1723"/>
    <x v="1788"/>
    <x v="2"/>
    <s v="Indian Rupees(Rs.)"/>
    <s v="No"/>
    <s v="Yes"/>
    <s v="No"/>
    <s v="No"/>
    <n v="2"/>
    <n v="25"/>
    <n v="800"/>
    <x v="11"/>
    <s v="2014_12_4"/>
  </r>
  <r>
    <n v="311828"/>
    <x v="1701"/>
    <x v="0"/>
    <x v="0"/>
    <x v="1864"/>
    <x v="128"/>
    <x v="128"/>
    <x v="1724"/>
    <x v="1789"/>
    <x v="2"/>
    <s v="Indian Rupees(Rs.)"/>
    <s v="No"/>
    <s v="Yes"/>
    <s v="No"/>
    <s v="No"/>
    <n v="2"/>
    <n v="90"/>
    <n v="800"/>
    <x v="6"/>
    <s v="2016_12_21"/>
  </r>
  <r>
    <n v="2215"/>
    <x v="1702"/>
    <x v="0"/>
    <x v="0"/>
    <x v="1865"/>
    <x v="254"/>
    <x v="254"/>
    <x v="1725"/>
    <x v="1790"/>
    <x v="621"/>
    <s v="Indian Rupees(Rs.)"/>
    <s v="No"/>
    <s v="Yes"/>
    <s v="No"/>
    <s v="No"/>
    <n v="2"/>
    <n v="363"/>
    <n v="800"/>
    <x v="3"/>
    <s v="2016_12_2"/>
  </r>
  <r>
    <n v="300183"/>
    <x v="224"/>
    <x v="0"/>
    <x v="0"/>
    <x v="1866"/>
    <x v="254"/>
    <x v="254"/>
    <x v="1726"/>
    <x v="1791"/>
    <x v="210"/>
    <s v="Indian Rupees(Rs.)"/>
    <s v="No"/>
    <s v="Yes"/>
    <s v="No"/>
    <s v="No"/>
    <n v="2"/>
    <n v="114"/>
    <n v="800"/>
    <x v="24"/>
    <s v="2017_12_24"/>
  </r>
  <r>
    <n v="1199"/>
    <x v="1703"/>
    <x v="0"/>
    <x v="0"/>
    <x v="1867"/>
    <x v="152"/>
    <x v="152"/>
    <x v="1727"/>
    <x v="1792"/>
    <x v="622"/>
    <s v="Indian Rupees(Rs.)"/>
    <s v="No"/>
    <s v="Yes"/>
    <s v="No"/>
    <s v="No"/>
    <n v="2"/>
    <n v="419"/>
    <n v="800"/>
    <x v="3"/>
    <s v="2011_12_28"/>
  </r>
  <r>
    <n v="18258484"/>
    <x v="1704"/>
    <x v="0"/>
    <x v="0"/>
    <x v="1868"/>
    <x v="152"/>
    <x v="152"/>
    <x v="1728"/>
    <x v="1793"/>
    <x v="441"/>
    <s v="Indian Rupees(Rs.)"/>
    <s v="No"/>
    <s v="Yes"/>
    <s v="No"/>
    <s v="No"/>
    <n v="2"/>
    <n v="636"/>
    <n v="800"/>
    <x v="14"/>
    <s v="2018_12_20"/>
  </r>
  <r>
    <n v="18441545"/>
    <x v="1705"/>
    <x v="0"/>
    <x v="0"/>
    <x v="1869"/>
    <x v="40"/>
    <x v="40"/>
    <x v="1729"/>
    <x v="1794"/>
    <x v="147"/>
    <s v="Indian Rupees(Rs.)"/>
    <s v="No"/>
    <s v="Yes"/>
    <s v="No"/>
    <s v="No"/>
    <n v="2"/>
    <n v="10"/>
    <n v="800"/>
    <x v="11"/>
    <s v="2012_11_15"/>
  </r>
  <r>
    <n v="4847"/>
    <x v="224"/>
    <x v="0"/>
    <x v="0"/>
    <x v="1870"/>
    <x v="291"/>
    <x v="292"/>
    <x v="1730"/>
    <x v="1795"/>
    <x v="34"/>
    <s v="Indian Rupees(Rs.)"/>
    <s v="No"/>
    <s v="Yes"/>
    <s v="No"/>
    <s v="No"/>
    <n v="2"/>
    <n v="54"/>
    <n v="800"/>
    <x v="27"/>
    <s v="2013_11_10"/>
  </r>
  <r>
    <n v="6122"/>
    <x v="1706"/>
    <x v="0"/>
    <x v="0"/>
    <x v="1871"/>
    <x v="70"/>
    <x v="70"/>
    <x v="1731"/>
    <x v="1796"/>
    <x v="623"/>
    <s v="Indian Rupees(Rs.)"/>
    <s v="No"/>
    <s v="Yes"/>
    <s v="No"/>
    <s v="No"/>
    <n v="2"/>
    <n v="41"/>
    <n v="800"/>
    <x v="26"/>
    <s v="2010_11_12"/>
  </r>
  <r>
    <n v="18375421"/>
    <x v="1707"/>
    <x v="0"/>
    <x v="0"/>
    <x v="1872"/>
    <x v="100"/>
    <x v="100"/>
    <x v="1732"/>
    <x v="1797"/>
    <x v="612"/>
    <s v="Indian Rupees(Rs.)"/>
    <s v="No"/>
    <s v="Yes"/>
    <s v="No"/>
    <s v="No"/>
    <n v="2"/>
    <n v="34"/>
    <n v="800"/>
    <x v="9"/>
    <s v="2010_11_17"/>
  </r>
  <r>
    <n v="308238"/>
    <x v="1708"/>
    <x v="0"/>
    <x v="0"/>
    <x v="1873"/>
    <x v="139"/>
    <x v="139"/>
    <x v="1733"/>
    <x v="1798"/>
    <x v="30"/>
    <s v="Indian Rupees(Rs.)"/>
    <s v="No"/>
    <s v="Yes"/>
    <s v="No"/>
    <s v="No"/>
    <n v="2"/>
    <n v="160"/>
    <n v="800"/>
    <x v="7"/>
    <s v="2018_10_6"/>
  </r>
  <r>
    <n v="967"/>
    <x v="1709"/>
    <x v="0"/>
    <x v="0"/>
    <x v="1874"/>
    <x v="313"/>
    <x v="314"/>
    <x v="1208"/>
    <x v="1799"/>
    <x v="20"/>
    <s v="Indian Rupees(Rs.)"/>
    <s v="No"/>
    <s v="Yes"/>
    <s v="No"/>
    <s v="No"/>
    <n v="2"/>
    <n v="255"/>
    <n v="800"/>
    <x v="15"/>
    <s v="2015_10_2"/>
  </r>
  <r>
    <n v="18471283"/>
    <x v="1631"/>
    <x v="0"/>
    <x v="0"/>
    <x v="1875"/>
    <x v="5"/>
    <x v="5"/>
    <x v="1734"/>
    <x v="1800"/>
    <x v="602"/>
    <s v="Indian Rupees(Rs.)"/>
    <s v="No"/>
    <s v="Yes"/>
    <s v="No"/>
    <s v="No"/>
    <n v="2"/>
    <n v="29"/>
    <n v="800"/>
    <x v="9"/>
    <s v="2013_10_24"/>
  </r>
  <r>
    <n v="18312446"/>
    <x v="1673"/>
    <x v="0"/>
    <x v="0"/>
    <x v="1876"/>
    <x v="254"/>
    <x v="254"/>
    <x v="1735"/>
    <x v="1801"/>
    <x v="613"/>
    <s v="Indian Rupees(Rs.)"/>
    <s v="No"/>
    <s v="Yes"/>
    <s v="No"/>
    <s v="No"/>
    <n v="2"/>
    <n v="74"/>
    <n v="800"/>
    <x v="21"/>
    <s v="2016_10_26"/>
  </r>
  <r>
    <n v="3036"/>
    <x v="1710"/>
    <x v="0"/>
    <x v="0"/>
    <x v="1877"/>
    <x v="50"/>
    <x v="50"/>
    <x v="1736"/>
    <x v="1802"/>
    <x v="624"/>
    <s v="Indian Rupees(Rs.)"/>
    <s v="No"/>
    <s v="Yes"/>
    <s v="No"/>
    <s v="No"/>
    <n v="2"/>
    <n v="148"/>
    <n v="700"/>
    <x v="26"/>
    <s v="2018_9_13"/>
  </r>
  <r>
    <n v="201"/>
    <x v="215"/>
    <x v="0"/>
    <x v="0"/>
    <x v="1878"/>
    <x v="80"/>
    <x v="80"/>
    <x v="1737"/>
    <x v="1803"/>
    <x v="30"/>
    <s v="Indian Rupees(Rs.)"/>
    <s v="No"/>
    <s v="No"/>
    <s v="No"/>
    <s v="No"/>
    <n v="2"/>
    <n v="119"/>
    <n v="700"/>
    <x v="9"/>
    <s v="2011_9_6"/>
  </r>
  <r>
    <n v="301435"/>
    <x v="1711"/>
    <x v="0"/>
    <x v="0"/>
    <x v="1879"/>
    <x v="139"/>
    <x v="139"/>
    <x v="1738"/>
    <x v="1804"/>
    <x v="311"/>
    <s v="Indian Rupees(Rs.)"/>
    <s v="No"/>
    <s v="Yes"/>
    <s v="No"/>
    <s v="No"/>
    <n v="2"/>
    <n v="134"/>
    <n v="700"/>
    <x v="6"/>
    <s v="2015_9_21"/>
  </r>
  <r>
    <n v="306319"/>
    <x v="1712"/>
    <x v="0"/>
    <x v="0"/>
    <x v="1880"/>
    <x v="24"/>
    <x v="24"/>
    <x v="1739"/>
    <x v="1805"/>
    <x v="625"/>
    <s v="Indian Rupees(Rs.)"/>
    <s v="No"/>
    <s v="Yes"/>
    <s v="No"/>
    <s v="No"/>
    <n v="2"/>
    <n v="157"/>
    <n v="700"/>
    <x v="15"/>
    <s v="2011_9_20"/>
  </r>
  <r>
    <n v="5388"/>
    <x v="1713"/>
    <x v="0"/>
    <x v="0"/>
    <x v="1881"/>
    <x v="98"/>
    <x v="98"/>
    <x v="1740"/>
    <x v="1806"/>
    <x v="626"/>
    <s v="Indian Rupees(Rs.)"/>
    <s v="No"/>
    <s v="Yes"/>
    <s v="No"/>
    <s v="No"/>
    <n v="2"/>
    <n v="74"/>
    <n v="700"/>
    <x v="9"/>
    <s v="2012_9_17"/>
  </r>
  <r>
    <n v="308280"/>
    <x v="1714"/>
    <x v="0"/>
    <x v="0"/>
    <x v="1882"/>
    <x v="78"/>
    <x v="78"/>
    <x v="1741"/>
    <x v="1807"/>
    <x v="7"/>
    <s v="Indian Rupees(Rs.)"/>
    <s v="No"/>
    <s v="No"/>
    <s v="No"/>
    <s v="No"/>
    <n v="2"/>
    <n v="49"/>
    <n v="700"/>
    <x v="21"/>
    <s v="2013_9_12"/>
  </r>
  <r>
    <n v="305758"/>
    <x v="1715"/>
    <x v="0"/>
    <x v="0"/>
    <x v="1883"/>
    <x v="38"/>
    <x v="38"/>
    <x v="1742"/>
    <x v="1808"/>
    <x v="627"/>
    <s v="Indian Rupees(Rs.)"/>
    <s v="No"/>
    <s v="Yes"/>
    <s v="No"/>
    <s v="No"/>
    <n v="2"/>
    <n v="230"/>
    <n v="700"/>
    <x v="5"/>
    <s v="2012_9_10"/>
  </r>
  <r>
    <n v="311531"/>
    <x v="1716"/>
    <x v="0"/>
    <x v="0"/>
    <x v="1884"/>
    <x v="296"/>
    <x v="297"/>
    <x v="1743"/>
    <x v="1809"/>
    <x v="21"/>
    <s v="Indian Rupees(Rs.)"/>
    <s v="No"/>
    <s v="No"/>
    <s v="No"/>
    <s v="No"/>
    <n v="2"/>
    <n v="912"/>
    <n v="700"/>
    <x v="2"/>
    <s v="2010_9_28"/>
  </r>
  <r>
    <n v="18441800"/>
    <x v="1717"/>
    <x v="0"/>
    <x v="0"/>
    <x v="1885"/>
    <x v="99"/>
    <x v="99"/>
    <x v="1744"/>
    <x v="1810"/>
    <x v="3"/>
    <s v="Indian Rupees(Rs.)"/>
    <s v="Yes"/>
    <s v="Yes"/>
    <s v="No"/>
    <s v="No"/>
    <n v="2"/>
    <n v="11"/>
    <n v="700"/>
    <x v="10"/>
    <s v="2016_9_16"/>
  </r>
  <r>
    <n v="301654"/>
    <x v="1718"/>
    <x v="0"/>
    <x v="0"/>
    <x v="1886"/>
    <x v="49"/>
    <x v="49"/>
    <x v="1745"/>
    <x v="1811"/>
    <x v="3"/>
    <s v="Indian Rupees(Rs.)"/>
    <s v="No"/>
    <s v="No"/>
    <s v="No"/>
    <s v="No"/>
    <n v="2"/>
    <n v="55"/>
    <n v="700"/>
    <x v="13"/>
    <s v="2010_9_17"/>
  </r>
  <r>
    <n v="214"/>
    <x v="215"/>
    <x v="0"/>
    <x v="0"/>
    <x v="1887"/>
    <x v="16"/>
    <x v="16"/>
    <x v="1746"/>
    <x v="1812"/>
    <x v="30"/>
    <s v="Indian Rupees(Rs.)"/>
    <s v="No"/>
    <s v="No"/>
    <s v="No"/>
    <s v="No"/>
    <n v="2"/>
    <n v="73"/>
    <n v="700"/>
    <x v="11"/>
    <s v="2016_9_25"/>
  </r>
  <r>
    <n v="3080"/>
    <x v="1719"/>
    <x v="0"/>
    <x v="0"/>
    <x v="1888"/>
    <x v="16"/>
    <x v="16"/>
    <x v="1747"/>
    <x v="1813"/>
    <x v="370"/>
    <s v="Indian Rupees(Rs.)"/>
    <s v="No"/>
    <s v="No"/>
    <s v="No"/>
    <s v="No"/>
    <n v="2"/>
    <n v="103"/>
    <n v="700"/>
    <x v="7"/>
    <s v="2012_9_12"/>
  </r>
  <r>
    <n v="216"/>
    <x v="215"/>
    <x v="0"/>
    <x v="0"/>
    <x v="1889"/>
    <x v="101"/>
    <x v="101"/>
    <x v="1748"/>
    <x v="1814"/>
    <x v="30"/>
    <s v="Indian Rupees(Rs.)"/>
    <s v="No"/>
    <s v="No"/>
    <s v="No"/>
    <s v="No"/>
    <n v="2"/>
    <n v="112"/>
    <n v="700"/>
    <x v="11"/>
    <s v="2015_9_22"/>
  </r>
  <r>
    <n v="965"/>
    <x v="1720"/>
    <x v="0"/>
    <x v="0"/>
    <x v="1890"/>
    <x v="126"/>
    <x v="126"/>
    <x v="1749"/>
    <x v="1815"/>
    <x v="3"/>
    <s v="Indian Rupees(Rs.)"/>
    <s v="No"/>
    <s v="Yes"/>
    <s v="No"/>
    <s v="No"/>
    <n v="2"/>
    <n v="422"/>
    <n v="700"/>
    <x v="21"/>
    <s v="2012_9_14"/>
  </r>
  <r>
    <n v="308175"/>
    <x v="1721"/>
    <x v="0"/>
    <x v="0"/>
    <x v="1891"/>
    <x v="357"/>
    <x v="358"/>
    <x v="1750"/>
    <x v="1816"/>
    <x v="7"/>
    <s v="Indian Rupees(Rs.)"/>
    <s v="No"/>
    <s v="No"/>
    <s v="No"/>
    <s v="No"/>
    <n v="2"/>
    <n v="147"/>
    <n v="700"/>
    <x v="21"/>
    <s v="2014_9_24"/>
  </r>
  <r>
    <n v="18265689"/>
    <x v="1698"/>
    <x v="0"/>
    <x v="0"/>
    <x v="1892"/>
    <x v="9"/>
    <x v="9"/>
    <x v="1751"/>
    <x v="1817"/>
    <x v="620"/>
    <s v="Indian Rupees(Rs.)"/>
    <s v="No"/>
    <s v="Yes"/>
    <s v="No"/>
    <s v="No"/>
    <n v="2"/>
    <n v="8"/>
    <n v="700"/>
    <x v="6"/>
    <s v="2016_8_25"/>
  </r>
  <r>
    <n v="304876"/>
    <x v="1722"/>
    <x v="0"/>
    <x v="0"/>
    <x v="1893"/>
    <x v="52"/>
    <x v="52"/>
    <x v="99"/>
    <x v="1818"/>
    <x v="357"/>
    <s v="Indian Rupees(Rs.)"/>
    <s v="No"/>
    <s v="Yes"/>
    <s v="No"/>
    <s v="No"/>
    <n v="2"/>
    <n v="367"/>
    <n v="700"/>
    <x v="9"/>
    <s v="2018_8_6"/>
  </r>
  <r>
    <n v="310345"/>
    <x v="215"/>
    <x v="0"/>
    <x v="0"/>
    <x v="1894"/>
    <x v="291"/>
    <x v="292"/>
    <x v="144"/>
    <x v="1022"/>
    <x v="30"/>
    <s v="Indian Rupees(Rs.)"/>
    <s v="No"/>
    <s v="No"/>
    <s v="No"/>
    <s v="No"/>
    <n v="2"/>
    <n v="47"/>
    <n v="700"/>
    <x v="28"/>
    <s v="2017_8_11"/>
  </r>
  <r>
    <n v="3004"/>
    <x v="215"/>
    <x v="0"/>
    <x v="0"/>
    <x v="1895"/>
    <x v="294"/>
    <x v="295"/>
    <x v="1752"/>
    <x v="1819"/>
    <x v="30"/>
    <s v="Indian Rupees(Rs.)"/>
    <s v="No"/>
    <s v="No"/>
    <s v="No"/>
    <s v="No"/>
    <n v="2"/>
    <n v="81"/>
    <n v="700"/>
    <x v="28"/>
    <s v="2011_8_26"/>
  </r>
  <r>
    <n v="308286"/>
    <x v="1723"/>
    <x v="0"/>
    <x v="0"/>
    <x v="1896"/>
    <x v="100"/>
    <x v="100"/>
    <x v="1753"/>
    <x v="1820"/>
    <x v="2"/>
    <s v="Indian Rupees(Rs.)"/>
    <s v="No"/>
    <s v="Yes"/>
    <s v="No"/>
    <s v="No"/>
    <n v="2"/>
    <n v="93"/>
    <n v="700"/>
    <x v="11"/>
    <s v="2011_8_3"/>
  </r>
  <r>
    <n v="306166"/>
    <x v="1724"/>
    <x v="0"/>
    <x v="0"/>
    <x v="1897"/>
    <x v="100"/>
    <x v="100"/>
    <x v="1754"/>
    <x v="1821"/>
    <x v="628"/>
    <s v="Indian Rupees(Rs.)"/>
    <s v="No"/>
    <s v="Yes"/>
    <s v="No"/>
    <s v="No"/>
    <n v="2"/>
    <n v="412"/>
    <n v="700"/>
    <x v="7"/>
    <s v="2010_8_16"/>
  </r>
  <r>
    <n v="209"/>
    <x v="215"/>
    <x v="0"/>
    <x v="0"/>
    <x v="1898"/>
    <x v="100"/>
    <x v="100"/>
    <x v="1755"/>
    <x v="1822"/>
    <x v="30"/>
    <s v="Indian Rupees(Rs.)"/>
    <s v="No"/>
    <s v="No"/>
    <s v="No"/>
    <s v="No"/>
    <n v="2"/>
    <n v="185"/>
    <n v="700"/>
    <x v="24"/>
    <s v="2015_8_28"/>
  </r>
  <r>
    <n v="18253111"/>
    <x v="1725"/>
    <x v="0"/>
    <x v="0"/>
    <x v="1899"/>
    <x v="100"/>
    <x v="100"/>
    <x v="1756"/>
    <x v="1823"/>
    <x v="629"/>
    <s v="Indian Rupees(Rs.)"/>
    <s v="No"/>
    <s v="Yes"/>
    <s v="No"/>
    <s v="No"/>
    <n v="2"/>
    <n v="84"/>
    <n v="700"/>
    <x v="14"/>
    <s v="2013_8_26"/>
  </r>
  <r>
    <n v="307237"/>
    <x v="1726"/>
    <x v="0"/>
    <x v="0"/>
    <x v="1900"/>
    <x v="312"/>
    <x v="313"/>
    <x v="1757"/>
    <x v="1824"/>
    <x v="104"/>
    <s v="Indian Rupees(Rs.)"/>
    <s v="No"/>
    <s v="No"/>
    <s v="No"/>
    <s v="No"/>
    <n v="2"/>
    <n v="92"/>
    <n v="700"/>
    <x v="14"/>
    <s v="2013_8_17"/>
  </r>
  <r>
    <n v="306331"/>
    <x v="1727"/>
    <x v="0"/>
    <x v="0"/>
    <x v="1901"/>
    <x v="5"/>
    <x v="5"/>
    <x v="1758"/>
    <x v="1825"/>
    <x v="21"/>
    <s v="Indian Rupees(Rs.)"/>
    <s v="No"/>
    <s v="No"/>
    <s v="No"/>
    <s v="No"/>
    <n v="2"/>
    <n v="4"/>
    <n v="700"/>
    <x v="20"/>
    <s v="2010_8_25"/>
  </r>
  <r>
    <n v="212"/>
    <x v="215"/>
    <x v="0"/>
    <x v="0"/>
    <x v="1902"/>
    <x v="5"/>
    <x v="5"/>
    <x v="1722"/>
    <x v="1787"/>
    <x v="30"/>
    <s v="Indian Rupees(Rs.)"/>
    <s v="No"/>
    <s v="No"/>
    <s v="No"/>
    <s v="No"/>
    <n v="2"/>
    <n v="95"/>
    <n v="700"/>
    <x v="27"/>
    <s v="2011_8_3"/>
  </r>
  <r>
    <n v="308187"/>
    <x v="215"/>
    <x v="0"/>
    <x v="0"/>
    <x v="1903"/>
    <x v="124"/>
    <x v="124"/>
    <x v="1759"/>
    <x v="1826"/>
    <x v="30"/>
    <s v="Indian Rupees(Rs.)"/>
    <s v="No"/>
    <s v="No"/>
    <s v="No"/>
    <s v="No"/>
    <n v="2"/>
    <n v="29"/>
    <n v="700"/>
    <x v="13"/>
    <s v="2011_8_26"/>
  </r>
  <r>
    <n v="215"/>
    <x v="215"/>
    <x v="0"/>
    <x v="0"/>
    <x v="1904"/>
    <x v="34"/>
    <x v="34"/>
    <x v="1760"/>
    <x v="1827"/>
    <x v="30"/>
    <s v="Indian Rupees(Rs.)"/>
    <s v="No"/>
    <s v="No"/>
    <s v="No"/>
    <s v="No"/>
    <n v="2"/>
    <n v="102"/>
    <n v="700"/>
    <x v="27"/>
    <s v="2015_8_5"/>
  </r>
  <r>
    <n v="9984"/>
    <x v="1721"/>
    <x v="0"/>
    <x v="0"/>
    <x v="1905"/>
    <x v="226"/>
    <x v="226"/>
    <x v="1761"/>
    <x v="1828"/>
    <x v="7"/>
    <s v="Indian Rupees(Rs.)"/>
    <s v="No"/>
    <s v="No"/>
    <s v="No"/>
    <s v="No"/>
    <n v="2"/>
    <n v="725"/>
    <n v="700"/>
    <x v="3"/>
    <s v="2016_8_4"/>
  </r>
  <r>
    <n v="773"/>
    <x v="1710"/>
    <x v="0"/>
    <x v="0"/>
    <x v="1906"/>
    <x v="129"/>
    <x v="129"/>
    <x v="1762"/>
    <x v="1829"/>
    <x v="624"/>
    <s v="Indian Rupees(Rs.)"/>
    <s v="Yes"/>
    <s v="Yes"/>
    <s v="No"/>
    <s v="No"/>
    <n v="2"/>
    <n v="274"/>
    <n v="700"/>
    <x v="17"/>
    <s v="2016_8_6"/>
  </r>
  <r>
    <n v="18222560"/>
    <x v="1728"/>
    <x v="0"/>
    <x v="0"/>
    <x v="1907"/>
    <x v="129"/>
    <x v="129"/>
    <x v="1763"/>
    <x v="1830"/>
    <x v="316"/>
    <s v="Indian Rupees(Rs.)"/>
    <s v="No"/>
    <s v="Yes"/>
    <s v="No"/>
    <s v="No"/>
    <n v="2"/>
    <n v="67"/>
    <n v="700"/>
    <x v="9"/>
    <s v="2012_8_17"/>
  </r>
  <r>
    <n v="18466435"/>
    <x v="1729"/>
    <x v="0"/>
    <x v="0"/>
    <x v="746"/>
    <x v="129"/>
    <x v="129"/>
    <x v="1764"/>
    <x v="1831"/>
    <x v="103"/>
    <s v="Indian Rupees(Rs.)"/>
    <s v="No"/>
    <s v="Yes"/>
    <s v="No"/>
    <s v="No"/>
    <n v="2"/>
    <n v="24"/>
    <n v="700"/>
    <x v="19"/>
    <s v="2015_8_24"/>
  </r>
  <r>
    <n v="18219520"/>
    <x v="215"/>
    <x v="0"/>
    <x v="0"/>
    <x v="1908"/>
    <x v="166"/>
    <x v="166"/>
    <x v="1765"/>
    <x v="1832"/>
    <x v="30"/>
    <s v="Indian Rupees(Rs.)"/>
    <s v="No"/>
    <s v="No"/>
    <s v="No"/>
    <s v="No"/>
    <n v="2"/>
    <n v="25"/>
    <n v="700"/>
    <x v="4"/>
    <s v="2017_8_17"/>
  </r>
  <r>
    <n v="18264997"/>
    <x v="1730"/>
    <x v="0"/>
    <x v="0"/>
    <x v="1909"/>
    <x v="116"/>
    <x v="116"/>
    <x v="1766"/>
    <x v="1833"/>
    <x v="13"/>
    <s v="Indian Rupees(Rs.)"/>
    <s v="No"/>
    <s v="Yes"/>
    <s v="No"/>
    <s v="No"/>
    <n v="2"/>
    <n v="193"/>
    <n v="700"/>
    <x v="12"/>
    <s v="2017_8_7"/>
  </r>
  <r>
    <n v="198"/>
    <x v="215"/>
    <x v="0"/>
    <x v="0"/>
    <x v="1910"/>
    <x v="247"/>
    <x v="247"/>
    <x v="1767"/>
    <x v="1834"/>
    <x v="30"/>
    <s v="Indian Rupees(Rs.)"/>
    <s v="No"/>
    <s v="No"/>
    <s v="No"/>
    <s v="No"/>
    <n v="2"/>
    <n v="101"/>
    <n v="700"/>
    <x v="11"/>
    <s v="2015_7_6"/>
  </r>
  <r>
    <n v="7575"/>
    <x v="1731"/>
    <x v="0"/>
    <x v="0"/>
    <x v="1911"/>
    <x v="82"/>
    <x v="82"/>
    <x v="1052"/>
    <x v="1059"/>
    <x v="25"/>
    <s v="Indian Rupees(Rs.)"/>
    <s v="No"/>
    <s v="No"/>
    <s v="No"/>
    <s v="No"/>
    <n v="2"/>
    <n v="14"/>
    <n v="700"/>
    <x v="11"/>
    <s v="2010_7_22"/>
  </r>
  <r>
    <n v="3224"/>
    <x v="215"/>
    <x v="0"/>
    <x v="0"/>
    <x v="1912"/>
    <x v="358"/>
    <x v="359"/>
    <x v="1768"/>
    <x v="1835"/>
    <x v="30"/>
    <s v="Indian Rupees(Rs.)"/>
    <s v="No"/>
    <s v="No"/>
    <s v="No"/>
    <s v="No"/>
    <n v="2"/>
    <n v="63"/>
    <n v="700"/>
    <x v="10"/>
    <s v="2018_7_24"/>
  </r>
  <r>
    <n v="309105"/>
    <x v="1732"/>
    <x v="0"/>
    <x v="0"/>
    <x v="1913"/>
    <x v="303"/>
    <x v="304"/>
    <x v="1769"/>
    <x v="1836"/>
    <x v="2"/>
    <s v="Indian Rupees(Rs.)"/>
    <s v="No"/>
    <s v="Yes"/>
    <s v="No"/>
    <s v="No"/>
    <n v="2"/>
    <n v="159"/>
    <n v="700"/>
    <x v="9"/>
    <s v="2015_7_13"/>
  </r>
  <r>
    <n v="308069"/>
    <x v="1733"/>
    <x v="0"/>
    <x v="0"/>
    <x v="1755"/>
    <x v="355"/>
    <x v="356"/>
    <x v="1770"/>
    <x v="1837"/>
    <x v="7"/>
    <s v="Indian Rupees(Rs.)"/>
    <s v="No"/>
    <s v="No"/>
    <s v="No"/>
    <s v="No"/>
    <n v="2"/>
    <n v="7"/>
    <n v="700"/>
    <x v="10"/>
    <s v="2018_7_3"/>
  </r>
  <r>
    <n v="4018"/>
    <x v="1734"/>
    <x v="0"/>
    <x v="0"/>
    <x v="1914"/>
    <x v="98"/>
    <x v="98"/>
    <x v="1771"/>
    <x v="1838"/>
    <x v="8"/>
    <s v="Indian Rupees(Rs.)"/>
    <s v="No"/>
    <s v="Yes"/>
    <s v="No"/>
    <s v="No"/>
    <n v="2"/>
    <n v="60"/>
    <n v="700"/>
    <x v="4"/>
    <s v="2015_7_22"/>
  </r>
  <r>
    <n v="309560"/>
    <x v="215"/>
    <x v="0"/>
    <x v="0"/>
    <x v="1915"/>
    <x v="38"/>
    <x v="38"/>
    <x v="1772"/>
    <x v="1839"/>
    <x v="30"/>
    <s v="Indian Rupees(Rs.)"/>
    <s v="No"/>
    <s v="No"/>
    <s v="No"/>
    <s v="No"/>
    <n v="2"/>
    <n v="43"/>
    <n v="700"/>
    <x v="4"/>
    <s v="2016_7_9"/>
  </r>
  <r>
    <n v="7396"/>
    <x v="215"/>
    <x v="0"/>
    <x v="0"/>
    <x v="1916"/>
    <x v="99"/>
    <x v="99"/>
    <x v="1773"/>
    <x v="1840"/>
    <x v="30"/>
    <s v="Indian Rupees(Rs.)"/>
    <s v="No"/>
    <s v="No"/>
    <s v="No"/>
    <s v="No"/>
    <n v="2"/>
    <n v="57"/>
    <n v="700"/>
    <x v="15"/>
    <s v="2018_7_3"/>
  </r>
  <r>
    <n v="3002"/>
    <x v="1076"/>
    <x v="0"/>
    <x v="0"/>
    <x v="1917"/>
    <x v="294"/>
    <x v="295"/>
    <x v="1774"/>
    <x v="1841"/>
    <x v="8"/>
    <s v="Indian Rupees(Rs.)"/>
    <s v="No"/>
    <s v="Yes"/>
    <s v="No"/>
    <s v="No"/>
    <n v="2"/>
    <n v="75"/>
    <n v="700"/>
    <x v="11"/>
    <s v="2016_7_25"/>
  </r>
  <r>
    <n v="1397"/>
    <x v="1735"/>
    <x v="0"/>
    <x v="0"/>
    <x v="1918"/>
    <x v="213"/>
    <x v="213"/>
    <x v="1775"/>
    <x v="1842"/>
    <x v="630"/>
    <s v="Indian Rupees(Rs.)"/>
    <s v="No"/>
    <s v="Yes"/>
    <s v="No"/>
    <s v="No"/>
    <n v="2"/>
    <n v="98"/>
    <n v="700"/>
    <x v="4"/>
    <s v="2012_7_24"/>
  </r>
  <r>
    <n v="776"/>
    <x v="1710"/>
    <x v="0"/>
    <x v="0"/>
    <x v="1919"/>
    <x v="213"/>
    <x v="213"/>
    <x v="1776"/>
    <x v="1843"/>
    <x v="624"/>
    <s v="Indian Rupees(Rs.)"/>
    <s v="Yes"/>
    <s v="Yes"/>
    <s v="No"/>
    <s v="No"/>
    <n v="2"/>
    <n v="171"/>
    <n v="700"/>
    <x v="15"/>
    <s v="2012_7_17"/>
  </r>
  <r>
    <n v="18357542"/>
    <x v="1736"/>
    <x v="0"/>
    <x v="0"/>
    <x v="1920"/>
    <x v="100"/>
    <x v="100"/>
    <x v="1777"/>
    <x v="1844"/>
    <x v="631"/>
    <s v="Indian Rupees(Rs.)"/>
    <s v="No"/>
    <s v="Yes"/>
    <s v="No"/>
    <s v="No"/>
    <n v="2"/>
    <n v="55"/>
    <n v="700"/>
    <x v="5"/>
    <s v="2014_7_28"/>
  </r>
  <r>
    <n v="304302"/>
    <x v="1737"/>
    <x v="0"/>
    <x v="0"/>
    <x v="1921"/>
    <x v="100"/>
    <x v="100"/>
    <x v="1778"/>
    <x v="1845"/>
    <x v="147"/>
    <s v="Indian Rupees(Rs.)"/>
    <s v="No"/>
    <s v="Yes"/>
    <s v="No"/>
    <s v="No"/>
    <n v="2"/>
    <n v="60"/>
    <n v="700"/>
    <x v="9"/>
    <s v="2011_7_25"/>
  </r>
  <r>
    <n v="3223"/>
    <x v="215"/>
    <x v="0"/>
    <x v="0"/>
    <x v="1922"/>
    <x v="313"/>
    <x v="314"/>
    <x v="467"/>
    <x v="1846"/>
    <x v="30"/>
    <s v="Indian Rupees(Rs.)"/>
    <s v="No"/>
    <s v="No"/>
    <s v="No"/>
    <s v="No"/>
    <n v="2"/>
    <n v="94"/>
    <n v="700"/>
    <x v="27"/>
    <s v="2012_7_3"/>
  </r>
  <r>
    <n v="9026"/>
    <x v="1738"/>
    <x v="0"/>
    <x v="0"/>
    <x v="1923"/>
    <x v="19"/>
    <x v="19"/>
    <x v="1779"/>
    <x v="1847"/>
    <x v="2"/>
    <s v="Indian Rupees(Rs.)"/>
    <s v="No"/>
    <s v="No"/>
    <s v="No"/>
    <s v="No"/>
    <n v="2"/>
    <n v="57"/>
    <n v="700"/>
    <x v="4"/>
    <s v="2014_7_18"/>
  </r>
  <r>
    <n v="3893"/>
    <x v="215"/>
    <x v="0"/>
    <x v="0"/>
    <x v="1924"/>
    <x v="286"/>
    <x v="287"/>
    <x v="1780"/>
    <x v="1848"/>
    <x v="30"/>
    <s v="Indian Rupees(Rs.)"/>
    <s v="No"/>
    <s v="No"/>
    <s v="No"/>
    <s v="No"/>
    <n v="2"/>
    <n v="85"/>
    <n v="700"/>
    <x v="4"/>
    <s v="2014_7_20"/>
  </r>
  <r>
    <n v="468"/>
    <x v="777"/>
    <x v="0"/>
    <x v="0"/>
    <x v="1925"/>
    <x v="34"/>
    <x v="34"/>
    <x v="1781"/>
    <x v="1849"/>
    <x v="24"/>
    <s v="Indian Rupees(Rs.)"/>
    <s v="No"/>
    <s v="Yes"/>
    <s v="No"/>
    <s v="No"/>
    <n v="2"/>
    <n v="84"/>
    <n v="700"/>
    <x v="28"/>
    <s v="2016_7_2"/>
  </r>
  <r>
    <n v="310912"/>
    <x v="1739"/>
    <x v="0"/>
    <x v="0"/>
    <x v="1926"/>
    <x v="102"/>
    <x v="102"/>
    <x v="1782"/>
    <x v="1850"/>
    <x v="560"/>
    <s v="Indian Rupees(Rs.)"/>
    <s v="No"/>
    <s v="Yes"/>
    <s v="No"/>
    <s v="No"/>
    <n v="2"/>
    <n v="617"/>
    <n v="700"/>
    <x v="21"/>
    <s v="2013_7_13"/>
  </r>
  <r>
    <n v="218"/>
    <x v="215"/>
    <x v="0"/>
    <x v="0"/>
    <x v="1927"/>
    <x v="290"/>
    <x v="291"/>
    <x v="1783"/>
    <x v="1851"/>
    <x v="30"/>
    <s v="Indian Rupees(Rs.)"/>
    <s v="No"/>
    <s v="No"/>
    <s v="No"/>
    <s v="No"/>
    <n v="2"/>
    <n v="123"/>
    <n v="700"/>
    <x v="9"/>
    <s v="2011_7_23"/>
  </r>
  <r>
    <n v="18303716"/>
    <x v="1740"/>
    <x v="0"/>
    <x v="0"/>
    <x v="1928"/>
    <x v="76"/>
    <x v="76"/>
    <x v="1784"/>
    <x v="1852"/>
    <x v="632"/>
    <s v="Indian Rupees(Rs.)"/>
    <s v="No"/>
    <s v="Yes"/>
    <s v="No"/>
    <s v="No"/>
    <n v="2"/>
    <n v="42"/>
    <n v="700"/>
    <x v="4"/>
    <s v="2015_7_11"/>
  </r>
  <r>
    <n v="18372705"/>
    <x v="1741"/>
    <x v="0"/>
    <x v="0"/>
    <x v="1929"/>
    <x v="254"/>
    <x v="254"/>
    <x v="400"/>
    <x v="1694"/>
    <x v="633"/>
    <s v="Indian Rupees(Rs.)"/>
    <s v="No"/>
    <s v="Yes"/>
    <s v="No"/>
    <s v="No"/>
    <n v="2"/>
    <n v="43"/>
    <n v="700"/>
    <x v="21"/>
    <s v="2011_7_18"/>
  </r>
  <r>
    <n v="1372"/>
    <x v="1742"/>
    <x v="0"/>
    <x v="0"/>
    <x v="1930"/>
    <x v="226"/>
    <x v="226"/>
    <x v="1017"/>
    <x v="1853"/>
    <x v="7"/>
    <s v="Indian Rupees(Rs.)"/>
    <s v="No"/>
    <s v="No"/>
    <s v="No"/>
    <s v="No"/>
    <n v="2"/>
    <n v="417"/>
    <n v="700"/>
    <x v="21"/>
    <s v="2018_7_5"/>
  </r>
  <r>
    <n v="4271"/>
    <x v="1743"/>
    <x v="0"/>
    <x v="0"/>
    <x v="1931"/>
    <x v="226"/>
    <x v="226"/>
    <x v="1785"/>
    <x v="1854"/>
    <x v="347"/>
    <s v="Indian Rupees(Rs.)"/>
    <s v="No"/>
    <s v="No"/>
    <s v="No"/>
    <s v="No"/>
    <n v="2"/>
    <n v="649"/>
    <n v="700"/>
    <x v="19"/>
    <s v="2011_7_2"/>
  </r>
  <r>
    <n v="310502"/>
    <x v="1744"/>
    <x v="0"/>
    <x v="0"/>
    <x v="1932"/>
    <x v="129"/>
    <x v="129"/>
    <x v="630"/>
    <x v="1855"/>
    <x v="47"/>
    <s v="Indian Rupees(Rs.)"/>
    <s v="No"/>
    <s v="Yes"/>
    <s v="No"/>
    <s v="No"/>
    <n v="2"/>
    <n v="82"/>
    <n v="700"/>
    <x v="24"/>
    <s v="2016_7_4"/>
  </r>
  <r>
    <n v="307474"/>
    <x v="215"/>
    <x v="0"/>
    <x v="0"/>
    <x v="1933"/>
    <x v="130"/>
    <x v="130"/>
    <x v="1786"/>
    <x v="1856"/>
    <x v="30"/>
    <s v="Indian Rupees(Rs.)"/>
    <s v="No"/>
    <s v="No"/>
    <s v="No"/>
    <s v="No"/>
    <n v="2"/>
    <n v="63"/>
    <n v="700"/>
    <x v="20"/>
    <s v="2012_7_9"/>
  </r>
  <r>
    <n v="8388"/>
    <x v="215"/>
    <x v="0"/>
    <x v="0"/>
    <x v="1934"/>
    <x v="309"/>
    <x v="310"/>
    <x v="1787"/>
    <x v="1857"/>
    <x v="30"/>
    <s v="Indian Rupees(Rs.)"/>
    <s v="No"/>
    <s v="No"/>
    <s v="No"/>
    <s v="No"/>
    <n v="2"/>
    <n v="71"/>
    <n v="700"/>
    <x v="26"/>
    <s v="2010_6_26"/>
  </r>
  <r>
    <n v="306572"/>
    <x v="1745"/>
    <x v="0"/>
    <x v="0"/>
    <x v="1935"/>
    <x v="236"/>
    <x v="236"/>
    <x v="1788"/>
    <x v="1858"/>
    <x v="634"/>
    <s v="Indian Rupees(Rs.)"/>
    <s v="No"/>
    <s v="No"/>
    <s v="No"/>
    <s v="No"/>
    <n v="2"/>
    <n v="69"/>
    <n v="700"/>
    <x v="21"/>
    <s v="2012_6_22"/>
  </r>
  <r>
    <n v="309013"/>
    <x v="1746"/>
    <x v="0"/>
    <x v="0"/>
    <x v="1936"/>
    <x v="80"/>
    <x v="80"/>
    <x v="1789"/>
    <x v="1859"/>
    <x v="635"/>
    <s v="Indian Rupees(Rs.)"/>
    <s v="No"/>
    <s v="No"/>
    <s v="No"/>
    <s v="No"/>
    <n v="2"/>
    <n v="39"/>
    <n v="700"/>
    <x v="11"/>
    <s v="2013_6_6"/>
  </r>
  <r>
    <n v="202"/>
    <x v="215"/>
    <x v="0"/>
    <x v="0"/>
    <x v="1937"/>
    <x v="139"/>
    <x v="139"/>
    <x v="1790"/>
    <x v="1860"/>
    <x v="30"/>
    <s v="Indian Rupees(Rs.)"/>
    <s v="No"/>
    <s v="No"/>
    <s v="No"/>
    <s v="No"/>
    <n v="2"/>
    <n v="138"/>
    <n v="700"/>
    <x v="11"/>
    <s v="2018_6_14"/>
  </r>
  <r>
    <n v="8365"/>
    <x v="215"/>
    <x v="0"/>
    <x v="0"/>
    <x v="1938"/>
    <x v="98"/>
    <x v="98"/>
    <x v="1791"/>
    <x v="1861"/>
    <x v="30"/>
    <s v="Indian Rupees(Rs.)"/>
    <s v="No"/>
    <s v="No"/>
    <s v="No"/>
    <s v="No"/>
    <n v="2"/>
    <n v="88"/>
    <n v="700"/>
    <x v="4"/>
    <s v="2018_6_20"/>
  </r>
  <r>
    <n v="7382"/>
    <x v="1747"/>
    <x v="0"/>
    <x v="0"/>
    <x v="1939"/>
    <x v="95"/>
    <x v="95"/>
    <x v="1792"/>
    <x v="1862"/>
    <x v="2"/>
    <s v="Indian Rupees(Rs.)"/>
    <s v="No"/>
    <s v="No"/>
    <s v="No"/>
    <s v="No"/>
    <n v="2"/>
    <n v="67"/>
    <n v="700"/>
    <x v="15"/>
    <s v="2012_6_13"/>
  </r>
  <r>
    <n v="304989"/>
    <x v="1748"/>
    <x v="0"/>
    <x v="0"/>
    <x v="1940"/>
    <x v="296"/>
    <x v="297"/>
    <x v="1793"/>
    <x v="1863"/>
    <x v="636"/>
    <s v="Indian Rupees(Rs.)"/>
    <s v="No"/>
    <s v="Yes"/>
    <s v="No"/>
    <s v="No"/>
    <n v="2"/>
    <n v="391"/>
    <n v="700"/>
    <x v="5"/>
    <s v="2016_6_24"/>
  </r>
  <r>
    <n v="313132"/>
    <x v="1749"/>
    <x v="0"/>
    <x v="0"/>
    <x v="1941"/>
    <x v="25"/>
    <x v="25"/>
    <x v="1794"/>
    <x v="1864"/>
    <x v="3"/>
    <s v="Indian Rupees(Rs.)"/>
    <s v="No"/>
    <s v="No"/>
    <s v="No"/>
    <s v="No"/>
    <n v="2"/>
    <n v="10"/>
    <n v="700"/>
    <x v="20"/>
    <s v="2015_6_8"/>
  </r>
  <r>
    <n v="309680"/>
    <x v="1750"/>
    <x v="0"/>
    <x v="0"/>
    <x v="1942"/>
    <x v="5"/>
    <x v="5"/>
    <x v="1795"/>
    <x v="1865"/>
    <x v="2"/>
    <s v="Indian Rupees(Rs.)"/>
    <s v="No"/>
    <s v="No"/>
    <s v="No"/>
    <s v="No"/>
    <n v="2"/>
    <n v="8"/>
    <n v="700"/>
    <x v="20"/>
    <s v="2012_6_10"/>
  </r>
  <r>
    <n v="308334"/>
    <x v="1751"/>
    <x v="0"/>
    <x v="0"/>
    <x v="1943"/>
    <x v="5"/>
    <x v="5"/>
    <x v="1796"/>
    <x v="1866"/>
    <x v="3"/>
    <s v="Indian Rupees(Rs.)"/>
    <s v="No"/>
    <s v="No"/>
    <s v="No"/>
    <s v="No"/>
    <n v="2"/>
    <n v="28"/>
    <n v="700"/>
    <x v="20"/>
    <s v="2014_6_4"/>
  </r>
  <r>
    <n v="18311948"/>
    <x v="1752"/>
    <x v="0"/>
    <x v="0"/>
    <x v="1944"/>
    <x v="83"/>
    <x v="83"/>
    <x v="1797"/>
    <x v="1867"/>
    <x v="47"/>
    <s v="Indian Rupees(Rs.)"/>
    <s v="No"/>
    <s v="No"/>
    <s v="No"/>
    <s v="No"/>
    <n v="2"/>
    <n v="6"/>
    <n v="700"/>
    <x v="10"/>
    <s v="2012_6_9"/>
  </r>
  <r>
    <n v="8292"/>
    <x v="1753"/>
    <x v="0"/>
    <x v="0"/>
    <x v="1945"/>
    <x v="124"/>
    <x v="124"/>
    <x v="1798"/>
    <x v="1868"/>
    <x v="637"/>
    <s v="Indian Rupees(Rs.)"/>
    <s v="No"/>
    <s v="No"/>
    <s v="No"/>
    <s v="No"/>
    <n v="2"/>
    <n v="19"/>
    <n v="700"/>
    <x v="27"/>
    <s v="2015_6_19"/>
  </r>
  <r>
    <n v="219"/>
    <x v="215"/>
    <x v="0"/>
    <x v="0"/>
    <x v="1946"/>
    <x v="214"/>
    <x v="214"/>
    <x v="1799"/>
    <x v="1869"/>
    <x v="30"/>
    <s v="Indian Rupees(Rs.)"/>
    <s v="No"/>
    <s v="No"/>
    <s v="No"/>
    <s v="No"/>
    <n v="2"/>
    <n v="253"/>
    <n v="700"/>
    <x v="28"/>
    <s v="2010_6_15"/>
  </r>
  <r>
    <n v="8912"/>
    <x v="215"/>
    <x v="0"/>
    <x v="0"/>
    <x v="1947"/>
    <x v="102"/>
    <x v="102"/>
    <x v="1800"/>
    <x v="1870"/>
    <x v="30"/>
    <s v="Indian Rupees(Rs.)"/>
    <s v="No"/>
    <s v="No"/>
    <s v="No"/>
    <s v="No"/>
    <n v="2"/>
    <n v="119"/>
    <n v="700"/>
    <x v="20"/>
    <s v="2014_6_14"/>
  </r>
  <r>
    <n v="312589"/>
    <x v="1754"/>
    <x v="0"/>
    <x v="0"/>
    <x v="1948"/>
    <x v="126"/>
    <x v="126"/>
    <x v="1801"/>
    <x v="1871"/>
    <x v="49"/>
    <s v="Indian Rupees(Rs.)"/>
    <s v="No"/>
    <s v="Yes"/>
    <s v="No"/>
    <s v="No"/>
    <n v="2"/>
    <n v="8"/>
    <n v="700"/>
    <x v="20"/>
    <s v="2016_6_12"/>
  </r>
  <r>
    <n v="18339800"/>
    <x v="1755"/>
    <x v="0"/>
    <x v="0"/>
    <x v="1949"/>
    <x v="30"/>
    <x v="30"/>
    <x v="1802"/>
    <x v="1872"/>
    <x v="638"/>
    <s v="Indian Rupees(Rs.)"/>
    <s v="No"/>
    <s v="Yes"/>
    <s v="No"/>
    <s v="No"/>
    <n v="2"/>
    <n v="15"/>
    <n v="700"/>
    <x v="17"/>
    <s v="2016_6_14"/>
  </r>
  <r>
    <n v="18163906"/>
    <x v="1756"/>
    <x v="0"/>
    <x v="0"/>
    <x v="1950"/>
    <x v="129"/>
    <x v="129"/>
    <x v="1803"/>
    <x v="1873"/>
    <x v="420"/>
    <s v="Indian Rupees(Rs.)"/>
    <s v="No"/>
    <s v="Yes"/>
    <s v="No"/>
    <s v="No"/>
    <n v="2"/>
    <n v="88"/>
    <n v="700"/>
    <x v="19"/>
    <s v="2017_6_2"/>
  </r>
  <r>
    <n v="308628"/>
    <x v="1757"/>
    <x v="0"/>
    <x v="0"/>
    <x v="1951"/>
    <x v="353"/>
    <x v="354"/>
    <x v="1804"/>
    <x v="1874"/>
    <x v="42"/>
    <s v="Indian Rupees(Rs.)"/>
    <s v="No"/>
    <s v="No"/>
    <s v="No"/>
    <s v="No"/>
    <n v="2"/>
    <n v="44"/>
    <n v="700"/>
    <x v="7"/>
    <s v="2014_6_17"/>
  </r>
  <r>
    <n v="18354650"/>
    <x v="1758"/>
    <x v="0"/>
    <x v="0"/>
    <x v="1952"/>
    <x v="199"/>
    <x v="199"/>
    <x v="1805"/>
    <x v="1875"/>
    <x v="639"/>
    <s v="Indian Rupees(Rs.)"/>
    <s v="No"/>
    <s v="No"/>
    <s v="No"/>
    <s v="No"/>
    <n v="2"/>
    <n v="19"/>
    <n v="700"/>
    <x v="27"/>
    <s v="2011_6_11"/>
  </r>
  <r>
    <n v="18187733"/>
    <x v="1759"/>
    <x v="0"/>
    <x v="0"/>
    <x v="1953"/>
    <x v="86"/>
    <x v="86"/>
    <x v="1806"/>
    <x v="1876"/>
    <x v="49"/>
    <s v="Indian Rupees(Rs.)"/>
    <s v="No"/>
    <s v="No"/>
    <s v="No"/>
    <s v="No"/>
    <n v="2"/>
    <n v="3"/>
    <n v="700"/>
    <x v="0"/>
    <s v="2013_6_5"/>
  </r>
  <r>
    <n v="143"/>
    <x v="215"/>
    <x v="0"/>
    <x v="0"/>
    <x v="1954"/>
    <x v="69"/>
    <x v="69"/>
    <x v="1807"/>
    <x v="1877"/>
    <x v="30"/>
    <s v="Indian Rupees(Rs.)"/>
    <s v="No"/>
    <s v="No"/>
    <s v="No"/>
    <s v="No"/>
    <n v="2"/>
    <n v="336"/>
    <n v="700"/>
    <x v="21"/>
    <s v="2017_5_25"/>
  </r>
  <r>
    <n v="303637"/>
    <x v="215"/>
    <x v="0"/>
    <x v="0"/>
    <x v="1955"/>
    <x v="22"/>
    <x v="22"/>
    <x v="1808"/>
    <x v="1878"/>
    <x v="30"/>
    <s v="Indian Rupees(Rs.)"/>
    <s v="No"/>
    <s v="No"/>
    <s v="No"/>
    <s v="No"/>
    <n v="2"/>
    <n v="32"/>
    <n v="700"/>
    <x v="24"/>
    <s v="2014_5_19"/>
  </r>
  <r>
    <n v="580"/>
    <x v="1760"/>
    <x v="0"/>
    <x v="0"/>
    <x v="1956"/>
    <x v="9"/>
    <x v="9"/>
    <x v="1809"/>
    <x v="1879"/>
    <x v="370"/>
    <s v="Indian Rupees(Rs.)"/>
    <s v="No"/>
    <s v="Yes"/>
    <s v="No"/>
    <s v="No"/>
    <n v="2"/>
    <n v="104"/>
    <n v="700"/>
    <x v="4"/>
    <s v="2012_5_16"/>
  </r>
  <r>
    <n v="2287"/>
    <x v="1761"/>
    <x v="0"/>
    <x v="0"/>
    <x v="1957"/>
    <x v="50"/>
    <x v="50"/>
    <x v="1810"/>
    <x v="1880"/>
    <x v="594"/>
    <s v="Indian Rupees(Rs.)"/>
    <s v="No"/>
    <s v="No"/>
    <s v="No"/>
    <s v="No"/>
    <n v="2"/>
    <n v="173"/>
    <n v="700"/>
    <x v="4"/>
    <s v="2013_5_26"/>
  </r>
  <r>
    <n v="5060"/>
    <x v="215"/>
    <x v="0"/>
    <x v="0"/>
    <x v="1958"/>
    <x v="10"/>
    <x v="10"/>
    <x v="1811"/>
    <x v="1881"/>
    <x v="30"/>
    <s v="Indian Rupees(Rs.)"/>
    <s v="No"/>
    <s v="No"/>
    <s v="No"/>
    <s v="No"/>
    <n v="2"/>
    <n v="87"/>
    <n v="700"/>
    <x v="15"/>
    <s v="2012_5_10"/>
  </r>
  <r>
    <n v="311353"/>
    <x v="1721"/>
    <x v="0"/>
    <x v="0"/>
    <x v="1959"/>
    <x v="236"/>
    <x v="236"/>
    <x v="1812"/>
    <x v="1882"/>
    <x v="7"/>
    <s v="Indian Rupees(Rs.)"/>
    <s v="No"/>
    <s v="No"/>
    <s v="No"/>
    <s v="No"/>
    <n v="2"/>
    <n v="109"/>
    <n v="700"/>
    <x v="3"/>
    <s v="2013_5_14"/>
  </r>
  <r>
    <n v="4302"/>
    <x v="1762"/>
    <x v="0"/>
    <x v="0"/>
    <x v="1960"/>
    <x v="44"/>
    <x v="44"/>
    <x v="1813"/>
    <x v="1883"/>
    <x v="8"/>
    <s v="Indian Rupees(Rs.)"/>
    <s v="No"/>
    <s v="Yes"/>
    <s v="No"/>
    <s v="No"/>
    <n v="2"/>
    <n v="38"/>
    <n v="700"/>
    <x v="11"/>
    <s v="2016_5_13"/>
  </r>
  <r>
    <n v="6128"/>
    <x v="215"/>
    <x v="0"/>
    <x v="0"/>
    <x v="1961"/>
    <x v="25"/>
    <x v="25"/>
    <x v="1814"/>
    <x v="1884"/>
    <x v="30"/>
    <s v="Indian Rupees(Rs.)"/>
    <s v="No"/>
    <s v="No"/>
    <s v="No"/>
    <s v="No"/>
    <n v="2"/>
    <n v="75"/>
    <n v="700"/>
    <x v="13"/>
    <s v="2016_5_14"/>
  </r>
  <r>
    <n v="2867"/>
    <x v="1763"/>
    <x v="0"/>
    <x v="0"/>
    <x v="1962"/>
    <x v="100"/>
    <x v="100"/>
    <x v="1815"/>
    <x v="1885"/>
    <x v="370"/>
    <s v="Indian Rupees(Rs.)"/>
    <s v="No"/>
    <s v="Yes"/>
    <s v="No"/>
    <s v="No"/>
    <n v="2"/>
    <n v="259"/>
    <n v="700"/>
    <x v="9"/>
    <s v="2013_5_6"/>
  </r>
  <r>
    <n v="4454"/>
    <x v="1504"/>
    <x v="0"/>
    <x v="0"/>
    <x v="1327"/>
    <x v="89"/>
    <x v="89"/>
    <x v="1816"/>
    <x v="1886"/>
    <x v="2"/>
    <s v="Indian Rupees(Rs.)"/>
    <s v="No"/>
    <s v="No"/>
    <s v="No"/>
    <s v="No"/>
    <n v="2"/>
    <n v="46"/>
    <n v="700"/>
    <x v="17"/>
    <s v="2014_5_9"/>
  </r>
  <r>
    <n v="302277"/>
    <x v="1764"/>
    <x v="0"/>
    <x v="0"/>
    <x v="1963"/>
    <x v="193"/>
    <x v="193"/>
    <x v="1817"/>
    <x v="1887"/>
    <x v="22"/>
    <s v="Indian Rupees(Rs.)"/>
    <s v="No"/>
    <s v="No"/>
    <s v="No"/>
    <s v="No"/>
    <n v="2"/>
    <n v="11"/>
    <n v="700"/>
    <x v="13"/>
    <s v="2011_5_26"/>
  </r>
  <r>
    <n v="18241871"/>
    <x v="1697"/>
    <x v="0"/>
    <x v="0"/>
    <x v="1964"/>
    <x v="288"/>
    <x v="289"/>
    <x v="1818"/>
    <x v="1888"/>
    <x v="147"/>
    <s v="Indian Rupees(Rs.)"/>
    <s v="No"/>
    <s v="Yes"/>
    <s v="No"/>
    <s v="No"/>
    <n v="2"/>
    <n v="50"/>
    <n v="700"/>
    <x v="11"/>
    <s v="2016_5_7"/>
  </r>
  <r>
    <n v="18345778"/>
    <x v="1765"/>
    <x v="0"/>
    <x v="0"/>
    <x v="1965"/>
    <x v="126"/>
    <x v="126"/>
    <x v="1819"/>
    <x v="1889"/>
    <x v="31"/>
    <s v="Indian Rupees(Rs.)"/>
    <s v="No"/>
    <s v="Yes"/>
    <s v="No"/>
    <s v="No"/>
    <n v="2"/>
    <n v="229"/>
    <n v="700"/>
    <x v="2"/>
    <s v="2018_5_24"/>
  </r>
  <r>
    <n v="18252412"/>
    <x v="1766"/>
    <x v="0"/>
    <x v="0"/>
    <x v="1966"/>
    <x v="254"/>
    <x v="254"/>
    <x v="1820"/>
    <x v="1890"/>
    <x v="475"/>
    <s v="Indian Rupees(Rs.)"/>
    <s v="No"/>
    <s v="No"/>
    <s v="No"/>
    <s v="No"/>
    <n v="2"/>
    <n v="178"/>
    <n v="700"/>
    <x v="4"/>
    <s v="2018_5_9"/>
  </r>
  <r>
    <n v="18312609"/>
    <x v="1767"/>
    <x v="0"/>
    <x v="0"/>
    <x v="1967"/>
    <x v="196"/>
    <x v="196"/>
    <x v="1821"/>
    <x v="1891"/>
    <x v="300"/>
    <s v="Indian Rupees(Rs.)"/>
    <s v="No"/>
    <s v="Yes"/>
    <s v="No"/>
    <s v="No"/>
    <n v="2"/>
    <n v="100"/>
    <n v="700"/>
    <x v="17"/>
    <s v="2011_5_7"/>
  </r>
  <r>
    <n v="7068"/>
    <x v="1768"/>
    <x v="0"/>
    <x v="0"/>
    <x v="1968"/>
    <x v="325"/>
    <x v="326"/>
    <x v="1822"/>
    <x v="1892"/>
    <x v="396"/>
    <s v="Indian Rupees(Rs.)"/>
    <s v="No"/>
    <s v="Yes"/>
    <s v="No"/>
    <s v="No"/>
    <n v="2"/>
    <n v="185"/>
    <n v="700"/>
    <x v="21"/>
    <s v="2013_4_5"/>
  </r>
  <r>
    <n v="309503"/>
    <x v="1769"/>
    <x v="0"/>
    <x v="0"/>
    <x v="1969"/>
    <x v="42"/>
    <x v="42"/>
    <x v="1823"/>
    <x v="1893"/>
    <x v="3"/>
    <s v="Indian Rupees(Rs.)"/>
    <s v="No"/>
    <s v="No"/>
    <s v="No"/>
    <s v="No"/>
    <n v="2"/>
    <n v="7"/>
    <n v="700"/>
    <x v="10"/>
    <s v="2012_4_2"/>
  </r>
  <r>
    <n v="311856"/>
    <x v="1770"/>
    <x v="0"/>
    <x v="0"/>
    <x v="1970"/>
    <x v="82"/>
    <x v="82"/>
    <x v="1824"/>
    <x v="1894"/>
    <x v="640"/>
    <s v="Indian Rupees(Rs.)"/>
    <s v="No"/>
    <s v="No"/>
    <s v="No"/>
    <s v="No"/>
    <n v="2"/>
    <n v="7"/>
    <n v="700"/>
    <x v="10"/>
    <s v="2018_4_12"/>
  </r>
  <r>
    <n v="573"/>
    <x v="1771"/>
    <x v="0"/>
    <x v="0"/>
    <x v="1971"/>
    <x v="9"/>
    <x v="9"/>
    <x v="710"/>
    <x v="716"/>
    <x v="147"/>
    <s v="Indian Rupees(Rs.)"/>
    <s v="No"/>
    <s v="No"/>
    <s v="No"/>
    <s v="No"/>
    <n v="2"/>
    <n v="215"/>
    <n v="700"/>
    <x v="9"/>
    <s v="2012_4_28"/>
  </r>
  <r>
    <n v="18322644"/>
    <x v="1079"/>
    <x v="0"/>
    <x v="0"/>
    <x v="1972"/>
    <x v="9"/>
    <x v="9"/>
    <x v="1825"/>
    <x v="1895"/>
    <x v="2"/>
    <s v="Indian Rupees(Rs.)"/>
    <s v="No"/>
    <s v="Yes"/>
    <s v="No"/>
    <s v="No"/>
    <n v="2"/>
    <n v="42"/>
    <n v="700"/>
    <x v="7"/>
    <s v="2017_4_1"/>
  </r>
  <r>
    <n v="306571"/>
    <x v="1745"/>
    <x v="0"/>
    <x v="0"/>
    <x v="1973"/>
    <x v="169"/>
    <x v="169"/>
    <x v="1826"/>
    <x v="1896"/>
    <x v="634"/>
    <s v="Indian Rupees(Rs.)"/>
    <s v="No"/>
    <s v="No"/>
    <s v="No"/>
    <s v="No"/>
    <n v="2"/>
    <n v="71"/>
    <n v="700"/>
    <x v="3"/>
    <s v="2014_4_3"/>
  </r>
  <r>
    <n v="18265722"/>
    <x v="1772"/>
    <x v="0"/>
    <x v="0"/>
    <x v="1974"/>
    <x v="80"/>
    <x v="80"/>
    <x v="1827"/>
    <x v="1897"/>
    <x v="641"/>
    <s v="Indian Rupees(Rs.)"/>
    <s v="No"/>
    <s v="Yes"/>
    <s v="No"/>
    <s v="No"/>
    <n v="2"/>
    <n v="27"/>
    <n v="700"/>
    <x v="17"/>
    <s v="2013_4_17"/>
  </r>
  <r>
    <n v="18279463"/>
    <x v="1773"/>
    <x v="0"/>
    <x v="0"/>
    <x v="1975"/>
    <x v="137"/>
    <x v="137"/>
    <x v="1828"/>
    <x v="1898"/>
    <x v="642"/>
    <s v="Indian Rupees(Rs.)"/>
    <s v="No"/>
    <s v="Yes"/>
    <s v="No"/>
    <s v="No"/>
    <n v="2"/>
    <n v="108"/>
    <n v="700"/>
    <x v="21"/>
    <s v="2018_4_26"/>
  </r>
  <r>
    <n v="303288"/>
    <x v="1721"/>
    <x v="0"/>
    <x v="0"/>
    <x v="1976"/>
    <x v="137"/>
    <x v="137"/>
    <x v="1829"/>
    <x v="1899"/>
    <x v="7"/>
    <s v="Indian Rupees(Rs.)"/>
    <s v="No"/>
    <s v="No"/>
    <s v="No"/>
    <s v="No"/>
    <n v="2"/>
    <n v="187"/>
    <n v="700"/>
    <x v="9"/>
    <s v="2011_4_14"/>
  </r>
  <r>
    <n v="303247"/>
    <x v="1710"/>
    <x v="0"/>
    <x v="0"/>
    <x v="1977"/>
    <x v="98"/>
    <x v="98"/>
    <x v="1830"/>
    <x v="1900"/>
    <x v="624"/>
    <s v="Indian Rupees(Rs.)"/>
    <s v="No"/>
    <s v="Yes"/>
    <s v="No"/>
    <s v="No"/>
    <n v="2"/>
    <n v="198"/>
    <n v="700"/>
    <x v="4"/>
    <s v="2010_4_23"/>
  </r>
  <r>
    <n v="18268370"/>
    <x v="1774"/>
    <x v="0"/>
    <x v="0"/>
    <x v="1978"/>
    <x v="98"/>
    <x v="98"/>
    <x v="1831"/>
    <x v="1901"/>
    <x v="1"/>
    <s v="Indian Rupees(Rs.)"/>
    <s v="No"/>
    <s v="Yes"/>
    <s v="No"/>
    <s v="No"/>
    <n v="2"/>
    <n v="56"/>
    <n v="700"/>
    <x v="7"/>
    <s v="2010_4_1"/>
  </r>
  <r>
    <n v="18473378"/>
    <x v="1775"/>
    <x v="0"/>
    <x v="0"/>
    <x v="1979"/>
    <x v="52"/>
    <x v="52"/>
    <x v="1231"/>
    <x v="1250"/>
    <x v="320"/>
    <s v="Indian Rupees(Rs.)"/>
    <s v="No"/>
    <s v="No"/>
    <s v="No"/>
    <s v="No"/>
    <n v="2"/>
    <n v="1"/>
    <n v="700"/>
    <x v="0"/>
    <s v="2012_4_6"/>
  </r>
  <r>
    <n v="18322672"/>
    <x v="1776"/>
    <x v="0"/>
    <x v="0"/>
    <x v="1980"/>
    <x v="38"/>
    <x v="38"/>
    <x v="1832"/>
    <x v="1902"/>
    <x v="643"/>
    <s v="Indian Rupees(Rs.)"/>
    <s v="No"/>
    <s v="Yes"/>
    <s v="No"/>
    <s v="No"/>
    <n v="2"/>
    <n v="39"/>
    <n v="700"/>
    <x v="21"/>
    <s v="2013_4_22"/>
  </r>
  <r>
    <n v="313265"/>
    <x v="215"/>
    <x v="0"/>
    <x v="0"/>
    <x v="1981"/>
    <x v="70"/>
    <x v="70"/>
    <x v="1833"/>
    <x v="1903"/>
    <x v="30"/>
    <s v="Indian Rupees(Rs.)"/>
    <s v="No"/>
    <s v="No"/>
    <s v="No"/>
    <s v="No"/>
    <n v="2"/>
    <n v="46"/>
    <n v="700"/>
    <x v="17"/>
    <s v="2017_4_15"/>
  </r>
  <r>
    <n v="7363"/>
    <x v="1777"/>
    <x v="0"/>
    <x v="0"/>
    <x v="1982"/>
    <x v="2"/>
    <x v="2"/>
    <x v="1834"/>
    <x v="1904"/>
    <x v="644"/>
    <s v="Indian Rupees(Rs.)"/>
    <s v="No"/>
    <s v="No"/>
    <s v="No"/>
    <s v="No"/>
    <n v="2"/>
    <n v="23"/>
    <n v="700"/>
    <x v="3"/>
    <s v="2017_4_25"/>
  </r>
  <r>
    <n v="301103"/>
    <x v="1778"/>
    <x v="0"/>
    <x v="0"/>
    <x v="1983"/>
    <x v="18"/>
    <x v="18"/>
    <x v="1835"/>
    <x v="1905"/>
    <x v="3"/>
    <s v="Indian Rupees(Rs.)"/>
    <s v="No"/>
    <s v="No"/>
    <s v="No"/>
    <s v="No"/>
    <n v="2"/>
    <n v="27"/>
    <n v="700"/>
    <x v="17"/>
    <s v="2017_4_12"/>
  </r>
  <r>
    <n v="3608"/>
    <x v="215"/>
    <x v="0"/>
    <x v="0"/>
    <x v="1984"/>
    <x v="14"/>
    <x v="14"/>
    <x v="1676"/>
    <x v="1906"/>
    <x v="30"/>
    <s v="Indian Rupees(Rs.)"/>
    <s v="No"/>
    <s v="No"/>
    <s v="No"/>
    <s v="No"/>
    <n v="2"/>
    <n v="71"/>
    <n v="700"/>
    <x v="10"/>
    <s v="2012_4_20"/>
  </r>
  <r>
    <n v="18337892"/>
    <x v="1779"/>
    <x v="0"/>
    <x v="0"/>
    <x v="1985"/>
    <x v="5"/>
    <x v="5"/>
    <x v="1836"/>
    <x v="1907"/>
    <x v="8"/>
    <s v="Indian Rupees(Rs.)"/>
    <s v="No"/>
    <s v="No"/>
    <s v="No"/>
    <s v="No"/>
    <n v="2"/>
    <n v="17"/>
    <n v="700"/>
    <x v="5"/>
    <s v="2017_4_11"/>
  </r>
  <r>
    <n v="18057792"/>
    <x v="1780"/>
    <x v="0"/>
    <x v="0"/>
    <x v="1986"/>
    <x v="59"/>
    <x v="59"/>
    <x v="1837"/>
    <x v="1908"/>
    <x v="645"/>
    <s v="Indian Rupees(Rs.)"/>
    <s v="No"/>
    <s v="No"/>
    <s v="No"/>
    <s v="No"/>
    <n v="2"/>
    <n v="1485"/>
    <n v="700"/>
    <x v="3"/>
    <s v="2018_4_10"/>
  </r>
  <r>
    <n v="18432011"/>
    <x v="1776"/>
    <x v="0"/>
    <x v="0"/>
    <x v="1987"/>
    <x v="126"/>
    <x v="126"/>
    <x v="1838"/>
    <x v="1909"/>
    <x v="643"/>
    <s v="Indian Rupees(Rs.)"/>
    <s v="No"/>
    <s v="No"/>
    <s v="No"/>
    <s v="No"/>
    <n v="2"/>
    <n v="31"/>
    <n v="700"/>
    <x v="14"/>
    <s v="2017_4_28"/>
  </r>
  <r>
    <n v="8389"/>
    <x v="215"/>
    <x v="0"/>
    <x v="0"/>
    <x v="1988"/>
    <x v="290"/>
    <x v="291"/>
    <x v="1839"/>
    <x v="1910"/>
    <x v="30"/>
    <s v="Indian Rupees(Rs.)"/>
    <s v="No"/>
    <s v="No"/>
    <s v="No"/>
    <s v="No"/>
    <n v="2"/>
    <n v="82"/>
    <n v="700"/>
    <x v="15"/>
    <s v="2017_4_3"/>
  </r>
  <r>
    <n v="7131"/>
    <x v="1781"/>
    <x v="0"/>
    <x v="0"/>
    <x v="1989"/>
    <x v="76"/>
    <x v="76"/>
    <x v="1840"/>
    <x v="1911"/>
    <x v="2"/>
    <s v="Indian Rupees(Rs.)"/>
    <s v="No"/>
    <s v="No"/>
    <s v="No"/>
    <s v="No"/>
    <n v="2"/>
    <n v="33"/>
    <n v="700"/>
    <x v="20"/>
    <s v="2014_4_2"/>
  </r>
  <r>
    <n v="312073"/>
    <x v="215"/>
    <x v="0"/>
    <x v="0"/>
    <x v="1990"/>
    <x v="84"/>
    <x v="84"/>
    <x v="1841"/>
    <x v="1912"/>
    <x v="30"/>
    <s v="Indian Rupees(Rs.)"/>
    <s v="No"/>
    <s v="No"/>
    <s v="No"/>
    <s v="No"/>
    <n v="2"/>
    <n v="6"/>
    <n v="700"/>
    <x v="28"/>
    <s v="2018_4_14"/>
  </r>
  <r>
    <n v="308155"/>
    <x v="1782"/>
    <x v="0"/>
    <x v="0"/>
    <x v="1991"/>
    <x v="152"/>
    <x v="152"/>
    <x v="1842"/>
    <x v="1913"/>
    <x v="646"/>
    <s v="Indian Rupees(Rs.)"/>
    <s v="No"/>
    <s v="Yes"/>
    <s v="No"/>
    <s v="No"/>
    <n v="2"/>
    <n v="349"/>
    <n v="700"/>
    <x v="9"/>
    <s v="2012_4_17"/>
  </r>
  <r>
    <n v="197"/>
    <x v="215"/>
    <x v="0"/>
    <x v="0"/>
    <x v="1992"/>
    <x v="352"/>
    <x v="353"/>
    <x v="1843"/>
    <x v="1914"/>
    <x v="30"/>
    <s v="Indian Rupees(Rs.)"/>
    <s v="No"/>
    <s v="No"/>
    <s v="No"/>
    <s v="No"/>
    <n v="2"/>
    <n v="83"/>
    <n v="700"/>
    <x v="27"/>
    <s v="2012_3_25"/>
  </r>
  <r>
    <n v="7352"/>
    <x v="215"/>
    <x v="0"/>
    <x v="0"/>
    <x v="1993"/>
    <x v="302"/>
    <x v="303"/>
    <x v="1844"/>
    <x v="1915"/>
    <x v="30"/>
    <s v="Indian Rupees(Rs.)"/>
    <s v="No"/>
    <s v="No"/>
    <s v="No"/>
    <s v="No"/>
    <n v="2"/>
    <n v="90"/>
    <n v="700"/>
    <x v="15"/>
    <s v="2017_3_1"/>
  </r>
  <r>
    <n v="305546"/>
    <x v="1783"/>
    <x v="0"/>
    <x v="0"/>
    <x v="1414"/>
    <x v="328"/>
    <x v="329"/>
    <x v="1845"/>
    <x v="1916"/>
    <x v="42"/>
    <s v="Indian Rupees(Rs.)"/>
    <s v="No"/>
    <s v="No"/>
    <s v="No"/>
    <s v="No"/>
    <n v="2"/>
    <n v="44"/>
    <n v="700"/>
    <x v="21"/>
    <s v="2016_3_27"/>
  </r>
  <r>
    <n v="307532"/>
    <x v="1721"/>
    <x v="0"/>
    <x v="0"/>
    <x v="1994"/>
    <x v="139"/>
    <x v="139"/>
    <x v="1846"/>
    <x v="1917"/>
    <x v="7"/>
    <s v="Indian Rupees(Rs.)"/>
    <s v="No"/>
    <s v="No"/>
    <s v="No"/>
    <s v="No"/>
    <n v="2"/>
    <n v="132"/>
    <n v="700"/>
    <x v="9"/>
    <s v="2014_3_4"/>
  </r>
  <r>
    <n v="18466975"/>
    <x v="1784"/>
    <x v="0"/>
    <x v="0"/>
    <x v="1995"/>
    <x v="98"/>
    <x v="98"/>
    <x v="1847"/>
    <x v="1918"/>
    <x v="3"/>
    <s v="Indian Rupees(Rs.)"/>
    <s v="Yes"/>
    <s v="Yes"/>
    <s v="No"/>
    <s v="No"/>
    <n v="2"/>
    <n v="23"/>
    <n v="700"/>
    <x v="15"/>
    <s v="2011_3_2"/>
  </r>
  <r>
    <n v="18446409"/>
    <x v="1765"/>
    <x v="0"/>
    <x v="0"/>
    <x v="694"/>
    <x v="98"/>
    <x v="98"/>
    <x v="1848"/>
    <x v="1919"/>
    <x v="31"/>
    <s v="Indian Rupees(Rs.)"/>
    <s v="No"/>
    <s v="Yes"/>
    <s v="No"/>
    <s v="No"/>
    <n v="2"/>
    <n v="22"/>
    <n v="700"/>
    <x v="1"/>
    <s v="2016_3_14"/>
  </r>
  <r>
    <n v="308555"/>
    <x v="1785"/>
    <x v="0"/>
    <x v="0"/>
    <x v="1996"/>
    <x v="99"/>
    <x v="99"/>
    <x v="1849"/>
    <x v="1920"/>
    <x v="8"/>
    <s v="Indian Rupees(Rs.)"/>
    <s v="No"/>
    <s v="No"/>
    <s v="No"/>
    <s v="No"/>
    <n v="2"/>
    <n v="143"/>
    <n v="700"/>
    <x v="4"/>
    <s v="2017_3_15"/>
  </r>
  <r>
    <n v="312747"/>
    <x v="215"/>
    <x v="0"/>
    <x v="0"/>
    <x v="1997"/>
    <x v="25"/>
    <x v="25"/>
    <x v="1850"/>
    <x v="1921"/>
    <x v="30"/>
    <s v="Indian Rupees(Rs.)"/>
    <s v="No"/>
    <s v="No"/>
    <s v="No"/>
    <s v="No"/>
    <n v="2"/>
    <n v="13"/>
    <n v="700"/>
    <x v="20"/>
    <s v="2017_3_7"/>
  </r>
  <r>
    <n v="7547"/>
    <x v="1786"/>
    <x v="0"/>
    <x v="0"/>
    <x v="1998"/>
    <x v="359"/>
    <x v="360"/>
    <x v="1851"/>
    <x v="1922"/>
    <x v="370"/>
    <s v="Indian Rupees(Rs.)"/>
    <s v="No"/>
    <s v="Yes"/>
    <s v="No"/>
    <s v="No"/>
    <n v="2"/>
    <n v="34"/>
    <n v="700"/>
    <x v="17"/>
    <s v="2016_3_8"/>
  </r>
  <r>
    <n v="18180047"/>
    <x v="1787"/>
    <x v="0"/>
    <x v="0"/>
    <x v="1999"/>
    <x v="5"/>
    <x v="5"/>
    <x v="23"/>
    <x v="23"/>
    <x v="8"/>
    <s v="Indian Rupees(Rs.)"/>
    <s v="No"/>
    <s v="No"/>
    <s v="No"/>
    <s v="No"/>
    <n v="2"/>
    <n v="2"/>
    <n v="700"/>
    <x v="0"/>
    <s v="2018_3_2"/>
  </r>
  <r>
    <n v="3254"/>
    <x v="1788"/>
    <x v="0"/>
    <x v="0"/>
    <x v="2000"/>
    <x v="124"/>
    <x v="124"/>
    <x v="1852"/>
    <x v="1923"/>
    <x v="66"/>
    <s v="Indian Rupees(Rs.)"/>
    <s v="No"/>
    <s v="No"/>
    <s v="No"/>
    <s v="No"/>
    <n v="2"/>
    <n v="22"/>
    <n v="700"/>
    <x v="10"/>
    <s v="2014_3_15"/>
  </r>
  <r>
    <n v="18449798"/>
    <x v="215"/>
    <x v="0"/>
    <x v="0"/>
    <x v="2001"/>
    <x v="6"/>
    <x v="6"/>
    <x v="1853"/>
    <x v="1924"/>
    <x v="30"/>
    <s v="Indian Rupees(Rs.)"/>
    <s v="No"/>
    <s v="No"/>
    <s v="No"/>
    <s v="No"/>
    <n v="2"/>
    <n v="1"/>
    <n v="700"/>
    <x v="0"/>
    <s v="2017_3_25"/>
  </r>
  <r>
    <n v="213"/>
    <x v="215"/>
    <x v="0"/>
    <x v="0"/>
    <x v="2002"/>
    <x v="288"/>
    <x v="289"/>
    <x v="1854"/>
    <x v="1925"/>
    <x v="30"/>
    <s v="Indian Rupees(Rs.)"/>
    <s v="No"/>
    <s v="No"/>
    <s v="No"/>
    <s v="No"/>
    <n v="2"/>
    <n v="111"/>
    <n v="700"/>
    <x v="11"/>
    <s v="2013_3_13"/>
  </r>
  <r>
    <n v="311370"/>
    <x v="1789"/>
    <x v="0"/>
    <x v="0"/>
    <x v="2003"/>
    <x v="76"/>
    <x v="76"/>
    <x v="1855"/>
    <x v="1926"/>
    <x v="9"/>
    <s v="Indian Rupees(Rs.)"/>
    <s v="No"/>
    <s v="No"/>
    <s v="No"/>
    <s v="No"/>
    <n v="2"/>
    <n v="121"/>
    <n v="700"/>
    <x v="11"/>
    <s v="2015_3_1"/>
  </r>
  <r>
    <n v="17989097"/>
    <x v="1790"/>
    <x v="0"/>
    <x v="0"/>
    <x v="2004"/>
    <x v="152"/>
    <x v="152"/>
    <x v="1626"/>
    <x v="1927"/>
    <x v="647"/>
    <s v="Indian Rupees(Rs.)"/>
    <s v="No"/>
    <s v="Yes"/>
    <s v="No"/>
    <s v="No"/>
    <n v="2"/>
    <n v="359"/>
    <n v="700"/>
    <x v="9"/>
    <s v="2014_3_24"/>
  </r>
  <r>
    <n v="311600"/>
    <x v="1791"/>
    <x v="0"/>
    <x v="0"/>
    <x v="2005"/>
    <x v="167"/>
    <x v="167"/>
    <x v="1856"/>
    <x v="1928"/>
    <x v="47"/>
    <s v="Indian Rupees(Rs.)"/>
    <s v="No"/>
    <s v="No"/>
    <s v="No"/>
    <s v="No"/>
    <n v="2"/>
    <n v="56"/>
    <n v="700"/>
    <x v="9"/>
    <s v="2017_3_16"/>
  </r>
  <r>
    <n v="7253"/>
    <x v="1792"/>
    <x v="0"/>
    <x v="0"/>
    <x v="2006"/>
    <x v="325"/>
    <x v="326"/>
    <x v="1857"/>
    <x v="1929"/>
    <x v="9"/>
    <s v="Indian Rupees(Rs.)"/>
    <s v="No"/>
    <s v="No"/>
    <s v="No"/>
    <s v="No"/>
    <n v="2"/>
    <n v="176"/>
    <n v="700"/>
    <x v="17"/>
    <s v="2013_2_15"/>
  </r>
  <r>
    <n v="302152"/>
    <x v="1721"/>
    <x v="0"/>
    <x v="0"/>
    <x v="2007"/>
    <x v="325"/>
    <x v="326"/>
    <x v="1858"/>
    <x v="1930"/>
    <x v="7"/>
    <s v="Indian Rupees(Rs.)"/>
    <s v="No"/>
    <s v="No"/>
    <s v="No"/>
    <s v="No"/>
    <n v="2"/>
    <n v="256"/>
    <n v="700"/>
    <x v="21"/>
    <s v="2011_2_4"/>
  </r>
  <r>
    <n v="307535"/>
    <x v="1721"/>
    <x v="0"/>
    <x v="0"/>
    <x v="2008"/>
    <x v="69"/>
    <x v="69"/>
    <x v="1859"/>
    <x v="1931"/>
    <x v="7"/>
    <s v="Indian Rupees(Rs.)"/>
    <s v="No"/>
    <s v="No"/>
    <s v="No"/>
    <s v="No"/>
    <n v="2"/>
    <n v="552"/>
    <n v="700"/>
    <x v="5"/>
    <s v="2017_2_15"/>
  </r>
  <r>
    <n v="199"/>
    <x v="215"/>
    <x v="0"/>
    <x v="0"/>
    <x v="2009"/>
    <x v="9"/>
    <x v="9"/>
    <x v="1478"/>
    <x v="1932"/>
    <x v="30"/>
    <s v="Indian Rupees(Rs.)"/>
    <s v="No"/>
    <s v="No"/>
    <s v="No"/>
    <s v="No"/>
    <n v="2"/>
    <n v="78"/>
    <n v="700"/>
    <x v="28"/>
    <s v="2014_2_15"/>
  </r>
  <r>
    <n v="566"/>
    <x v="1697"/>
    <x v="0"/>
    <x v="0"/>
    <x v="2010"/>
    <x v="9"/>
    <x v="9"/>
    <x v="1860"/>
    <x v="1933"/>
    <x v="147"/>
    <s v="Indian Rupees(Rs.)"/>
    <s v="No"/>
    <s v="Yes"/>
    <s v="No"/>
    <s v="No"/>
    <n v="2"/>
    <n v="196"/>
    <n v="700"/>
    <x v="5"/>
    <s v="2012_2_3"/>
  </r>
  <r>
    <n v="6144"/>
    <x v="1793"/>
    <x v="0"/>
    <x v="0"/>
    <x v="2011"/>
    <x v="50"/>
    <x v="50"/>
    <x v="1861"/>
    <x v="1934"/>
    <x v="308"/>
    <s v="Indian Rupees(Rs.)"/>
    <s v="Yes"/>
    <s v="Yes"/>
    <s v="No"/>
    <s v="No"/>
    <n v="2"/>
    <n v="1384"/>
    <n v="700"/>
    <x v="14"/>
    <s v="2012_2_8"/>
  </r>
  <r>
    <n v="306407"/>
    <x v="1794"/>
    <x v="0"/>
    <x v="0"/>
    <x v="2012"/>
    <x v="50"/>
    <x v="50"/>
    <x v="1862"/>
    <x v="1935"/>
    <x v="359"/>
    <s v="Indian Rupees(Rs.)"/>
    <s v="Yes"/>
    <s v="No"/>
    <s v="No"/>
    <s v="No"/>
    <n v="2"/>
    <n v="1526"/>
    <n v="700"/>
    <x v="12"/>
    <s v="2011_2_6"/>
  </r>
  <r>
    <n v="18153563"/>
    <x v="1710"/>
    <x v="0"/>
    <x v="0"/>
    <x v="2013"/>
    <x v="10"/>
    <x v="10"/>
    <x v="1863"/>
    <x v="1936"/>
    <x v="624"/>
    <s v="Indian Rupees(Rs.)"/>
    <s v="No"/>
    <s v="Yes"/>
    <s v="No"/>
    <s v="No"/>
    <n v="2"/>
    <n v="57"/>
    <n v="700"/>
    <x v="24"/>
    <s v="2010_2_1"/>
  </r>
  <r>
    <n v="312183"/>
    <x v="1795"/>
    <x v="0"/>
    <x v="0"/>
    <x v="2014"/>
    <x v="80"/>
    <x v="80"/>
    <x v="1864"/>
    <x v="1937"/>
    <x v="648"/>
    <s v="Indian Rupees(Rs.)"/>
    <s v="No"/>
    <s v="No"/>
    <s v="No"/>
    <s v="No"/>
    <n v="2"/>
    <n v="32"/>
    <n v="700"/>
    <x v="11"/>
    <s v="2014_2_15"/>
  </r>
  <r>
    <n v="18412868"/>
    <x v="1796"/>
    <x v="0"/>
    <x v="0"/>
    <x v="2015"/>
    <x v="80"/>
    <x v="80"/>
    <x v="1865"/>
    <x v="1938"/>
    <x v="20"/>
    <s v="Indian Rupees(Rs.)"/>
    <s v="No"/>
    <s v="No"/>
    <s v="No"/>
    <s v="No"/>
    <n v="2"/>
    <n v="3"/>
    <n v="700"/>
    <x v="0"/>
    <s v="2018_2_10"/>
  </r>
  <r>
    <n v="18249082"/>
    <x v="1797"/>
    <x v="0"/>
    <x v="0"/>
    <x v="2016"/>
    <x v="139"/>
    <x v="139"/>
    <x v="1866"/>
    <x v="1939"/>
    <x v="122"/>
    <s v="Indian Rupees(Rs.)"/>
    <s v="No"/>
    <s v="Yes"/>
    <s v="No"/>
    <s v="No"/>
    <n v="2"/>
    <n v="136"/>
    <n v="700"/>
    <x v="5"/>
    <s v="2014_2_12"/>
  </r>
  <r>
    <n v="203"/>
    <x v="215"/>
    <x v="0"/>
    <x v="0"/>
    <x v="2017"/>
    <x v="74"/>
    <x v="74"/>
    <x v="1867"/>
    <x v="1940"/>
    <x v="30"/>
    <s v="Indian Rupees(Rs.)"/>
    <s v="No"/>
    <s v="No"/>
    <s v="No"/>
    <s v="No"/>
    <n v="2"/>
    <n v="238"/>
    <n v="700"/>
    <x v="28"/>
    <s v="2015_2_3"/>
  </r>
  <r>
    <n v="18355419"/>
    <x v="1798"/>
    <x v="0"/>
    <x v="0"/>
    <x v="2018"/>
    <x v="74"/>
    <x v="74"/>
    <x v="1868"/>
    <x v="1941"/>
    <x v="237"/>
    <s v="Indian Rupees(Rs.)"/>
    <s v="No"/>
    <s v="No"/>
    <s v="No"/>
    <s v="No"/>
    <n v="2"/>
    <n v="14"/>
    <n v="700"/>
    <x v="4"/>
    <s v="2013_2_5"/>
  </r>
  <r>
    <n v="18396855"/>
    <x v="1799"/>
    <x v="0"/>
    <x v="0"/>
    <x v="2019"/>
    <x v="33"/>
    <x v="33"/>
    <x v="1869"/>
    <x v="1942"/>
    <x v="649"/>
    <s v="Indian Rupees(Rs.)"/>
    <s v="No"/>
    <s v="No"/>
    <s v="No"/>
    <s v="No"/>
    <n v="2"/>
    <n v="40"/>
    <n v="700"/>
    <x v="5"/>
    <s v="2011_2_3"/>
  </r>
  <r>
    <n v="18252369"/>
    <x v="999"/>
    <x v="0"/>
    <x v="0"/>
    <x v="2020"/>
    <x v="52"/>
    <x v="52"/>
    <x v="1870"/>
    <x v="1943"/>
    <x v="2"/>
    <s v="Indian Rupees(Rs.)"/>
    <s v="No"/>
    <s v="No"/>
    <s v="No"/>
    <s v="No"/>
    <n v="2"/>
    <n v="13"/>
    <n v="700"/>
    <x v="13"/>
    <s v="2018_2_23"/>
  </r>
  <r>
    <n v="18133506"/>
    <x v="1800"/>
    <x v="0"/>
    <x v="0"/>
    <x v="2021"/>
    <x v="95"/>
    <x v="95"/>
    <x v="1871"/>
    <x v="1944"/>
    <x v="12"/>
    <s v="Indian Rupees(Rs.)"/>
    <s v="No"/>
    <s v="No"/>
    <s v="No"/>
    <s v="No"/>
    <n v="2"/>
    <n v="17"/>
    <n v="700"/>
    <x v="15"/>
    <s v="2013_2_19"/>
  </r>
  <r>
    <n v="311903"/>
    <x v="215"/>
    <x v="0"/>
    <x v="0"/>
    <x v="2022"/>
    <x v="68"/>
    <x v="68"/>
    <x v="1872"/>
    <x v="1945"/>
    <x v="30"/>
    <s v="Indian Rupees(Rs.)"/>
    <s v="No"/>
    <s v="No"/>
    <s v="No"/>
    <s v="No"/>
    <n v="2"/>
    <n v="36"/>
    <n v="700"/>
    <x v="4"/>
    <s v="2017_2_21"/>
  </r>
  <r>
    <n v="1301"/>
    <x v="1801"/>
    <x v="0"/>
    <x v="0"/>
    <x v="2023"/>
    <x v="38"/>
    <x v="38"/>
    <x v="1873"/>
    <x v="1946"/>
    <x v="650"/>
    <s v="Indian Rupees(Rs.)"/>
    <s v="No"/>
    <s v="Yes"/>
    <s v="No"/>
    <s v="No"/>
    <n v="2"/>
    <n v="603"/>
    <n v="700"/>
    <x v="5"/>
    <s v="2011_2_18"/>
  </r>
  <r>
    <n v="18446475"/>
    <x v="1802"/>
    <x v="0"/>
    <x v="0"/>
    <x v="2024"/>
    <x v="100"/>
    <x v="100"/>
    <x v="1874"/>
    <x v="1947"/>
    <x v="2"/>
    <s v="Indian Rupees(Rs.)"/>
    <s v="No"/>
    <s v="Yes"/>
    <s v="No"/>
    <s v="No"/>
    <n v="2"/>
    <n v="84"/>
    <n v="700"/>
    <x v="2"/>
    <s v="2010_2_28"/>
  </r>
  <r>
    <n v="305967"/>
    <x v="1721"/>
    <x v="0"/>
    <x v="0"/>
    <x v="2025"/>
    <x v="286"/>
    <x v="287"/>
    <x v="1875"/>
    <x v="1948"/>
    <x v="7"/>
    <s v="Indian Rupees(Rs.)"/>
    <s v="No"/>
    <s v="No"/>
    <s v="No"/>
    <s v="No"/>
    <n v="2"/>
    <n v="294"/>
    <n v="700"/>
    <x v="21"/>
    <s v="2018_2_17"/>
  </r>
  <r>
    <n v="7271"/>
    <x v="1803"/>
    <x v="0"/>
    <x v="0"/>
    <x v="2026"/>
    <x v="288"/>
    <x v="289"/>
    <x v="1876"/>
    <x v="1949"/>
    <x v="49"/>
    <s v="Indian Rupees(Rs.)"/>
    <s v="No"/>
    <s v="Yes"/>
    <s v="No"/>
    <s v="No"/>
    <n v="2"/>
    <n v="45"/>
    <n v="700"/>
    <x v="30"/>
    <s v="2011_2_18"/>
  </r>
  <r>
    <n v="3892"/>
    <x v="215"/>
    <x v="0"/>
    <x v="0"/>
    <x v="2027"/>
    <x v="16"/>
    <x v="16"/>
    <x v="1877"/>
    <x v="1950"/>
    <x v="30"/>
    <s v="Indian Rupees(Rs.)"/>
    <s v="No"/>
    <s v="No"/>
    <s v="No"/>
    <s v="No"/>
    <n v="2"/>
    <n v="65"/>
    <n v="700"/>
    <x v="17"/>
    <s v="2018_2_11"/>
  </r>
  <r>
    <n v="977"/>
    <x v="1754"/>
    <x v="0"/>
    <x v="0"/>
    <x v="2028"/>
    <x v="126"/>
    <x v="126"/>
    <x v="1878"/>
    <x v="1951"/>
    <x v="3"/>
    <s v="Indian Rupees(Rs.)"/>
    <s v="No"/>
    <s v="Yes"/>
    <s v="No"/>
    <s v="No"/>
    <n v="2"/>
    <n v="93"/>
    <n v="700"/>
    <x v="11"/>
    <s v="2010_2_24"/>
  </r>
  <r>
    <n v="305086"/>
    <x v="1804"/>
    <x v="0"/>
    <x v="0"/>
    <x v="2029"/>
    <x v="126"/>
    <x v="126"/>
    <x v="1879"/>
    <x v="1952"/>
    <x v="3"/>
    <s v="Indian Rupees(Rs.)"/>
    <s v="No"/>
    <s v="No"/>
    <s v="No"/>
    <s v="No"/>
    <n v="2"/>
    <n v="41"/>
    <n v="700"/>
    <x v="11"/>
    <s v="2012_2_14"/>
  </r>
  <r>
    <n v="18358685"/>
    <x v="1760"/>
    <x v="0"/>
    <x v="0"/>
    <x v="2030"/>
    <x v="128"/>
    <x v="128"/>
    <x v="1880"/>
    <x v="1953"/>
    <x v="370"/>
    <s v="Indian Rupees(Rs.)"/>
    <s v="No"/>
    <s v="Yes"/>
    <s v="No"/>
    <s v="No"/>
    <n v="2"/>
    <n v="13"/>
    <n v="700"/>
    <x v="4"/>
    <s v="2014_2_22"/>
  </r>
  <r>
    <n v="18263236"/>
    <x v="215"/>
    <x v="0"/>
    <x v="0"/>
    <x v="2031"/>
    <x v="360"/>
    <x v="361"/>
    <x v="1881"/>
    <x v="1954"/>
    <x v="30"/>
    <s v="Indian Rupees(Rs.)"/>
    <s v="No"/>
    <s v="No"/>
    <s v="No"/>
    <s v="No"/>
    <n v="2"/>
    <n v="24"/>
    <n v="700"/>
    <x v="7"/>
    <s v="2011_2_14"/>
  </r>
  <r>
    <n v="6625"/>
    <x v="215"/>
    <x v="0"/>
    <x v="0"/>
    <x v="2032"/>
    <x v="50"/>
    <x v="50"/>
    <x v="1882"/>
    <x v="1955"/>
    <x v="30"/>
    <s v="Indian Rupees(Rs.)"/>
    <s v="No"/>
    <s v="No"/>
    <s v="No"/>
    <s v="No"/>
    <n v="2"/>
    <n v="109"/>
    <n v="700"/>
    <x v="28"/>
    <s v="2011_1_11"/>
  </r>
  <r>
    <n v="304915"/>
    <x v="777"/>
    <x v="0"/>
    <x v="0"/>
    <x v="2033"/>
    <x v="293"/>
    <x v="294"/>
    <x v="1003"/>
    <x v="1009"/>
    <x v="24"/>
    <s v="Indian Rupees(Rs.)"/>
    <s v="No"/>
    <s v="Yes"/>
    <s v="No"/>
    <s v="No"/>
    <n v="2"/>
    <n v="185"/>
    <n v="700"/>
    <x v="13"/>
    <s v="2014_1_19"/>
  </r>
  <r>
    <n v="8376"/>
    <x v="215"/>
    <x v="0"/>
    <x v="0"/>
    <x v="2034"/>
    <x v="37"/>
    <x v="37"/>
    <x v="1883"/>
    <x v="1956"/>
    <x v="30"/>
    <s v="Indian Rupees(Rs.)"/>
    <s v="No"/>
    <s v="No"/>
    <s v="No"/>
    <s v="No"/>
    <n v="2"/>
    <n v="113"/>
    <n v="700"/>
    <x v="26"/>
    <s v="2013_1_25"/>
  </r>
  <r>
    <n v="310691"/>
    <x v="1805"/>
    <x v="0"/>
    <x v="0"/>
    <x v="2035"/>
    <x v="98"/>
    <x v="98"/>
    <x v="1884"/>
    <x v="1957"/>
    <x v="3"/>
    <s v="Indian Rupees(Rs.)"/>
    <s v="No"/>
    <s v="No"/>
    <s v="No"/>
    <s v="No"/>
    <n v="2"/>
    <n v="46"/>
    <n v="700"/>
    <x v="28"/>
    <s v="2018_1_16"/>
  </r>
  <r>
    <n v="18453186"/>
    <x v="999"/>
    <x v="0"/>
    <x v="0"/>
    <x v="2036"/>
    <x v="11"/>
    <x v="11"/>
    <x v="1885"/>
    <x v="1958"/>
    <x v="2"/>
    <s v="Indian Rupees(Rs.)"/>
    <s v="Yes"/>
    <s v="No"/>
    <s v="No"/>
    <s v="No"/>
    <n v="2"/>
    <n v="1"/>
    <n v="700"/>
    <x v="0"/>
    <s v="2010_1_19"/>
  </r>
  <r>
    <n v="306338"/>
    <x v="1806"/>
    <x v="0"/>
    <x v="0"/>
    <x v="1426"/>
    <x v="38"/>
    <x v="38"/>
    <x v="1886"/>
    <x v="1959"/>
    <x v="8"/>
    <s v="Indian Rupees(Rs.)"/>
    <s v="No"/>
    <s v="Yes"/>
    <s v="No"/>
    <s v="No"/>
    <n v="2"/>
    <n v="38"/>
    <n v="700"/>
    <x v="28"/>
    <s v="2012_1_28"/>
  </r>
  <r>
    <n v="2942"/>
    <x v="1710"/>
    <x v="0"/>
    <x v="0"/>
    <x v="2037"/>
    <x v="26"/>
    <x v="26"/>
    <x v="1887"/>
    <x v="1960"/>
    <x v="624"/>
    <s v="Indian Rupees(Rs.)"/>
    <s v="No"/>
    <s v="Yes"/>
    <s v="No"/>
    <s v="No"/>
    <n v="2"/>
    <n v="119"/>
    <n v="700"/>
    <x v="29"/>
    <s v="2013_1_21"/>
  </r>
  <r>
    <n v="982"/>
    <x v="1807"/>
    <x v="0"/>
    <x v="0"/>
    <x v="2038"/>
    <x v="313"/>
    <x v="314"/>
    <x v="1888"/>
    <x v="1961"/>
    <x v="8"/>
    <s v="Indian Rupees(Rs.)"/>
    <s v="No"/>
    <s v="No"/>
    <s v="No"/>
    <s v="No"/>
    <n v="2"/>
    <n v="12"/>
    <n v="700"/>
    <x v="10"/>
    <s v="2010_1_4"/>
  </r>
  <r>
    <n v="18471517"/>
    <x v="1808"/>
    <x v="0"/>
    <x v="0"/>
    <x v="2039"/>
    <x v="19"/>
    <x v="19"/>
    <x v="23"/>
    <x v="23"/>
    <x v="651"/>
    <s v="Indian Rupees(Rs.)"/>
    <s v="Yes"/>
    <s v="No"/>
    <s v="No"/>
    <s v="No"/>
    <n v="2"/>
    <n v="1"/>
    <n v="700"/>
    <x v="0"/>
    <s v="2016_1_2"/>
  </r>
  <r>
    <n v="18380219"/>
    <x v="1809"/>
    <x v="0"/>
    <x v="0"/>
    <x v="2040"/>
    <x v="3"/>
    <x v="3"/>
    <x v="1889"/>
    <x v="1962"/>
    <x v="25"/>
    <s v="Indian Rupees(Rs.)"/>
    <s v="No"/>
    <s v="Yes"/>
    <s v="No"/>
    <s v="No"/>
    <n v="2"/>
    <n v="5"/>
    <n v="700"/>
    <x v="13"/>
    <s v="2012_1_2"/>
  </r>
  <r>
    <n v="18424169"/>
    <x v="1810"/>
    <x v="0"/>
    <x v="0"/>
    <x v="2041"/>
    <x v="3"/>
    <x v="3"/>
    <x v="1890"/>
    <x v="1963"/>
    <x v="8"/>
    <s v="Indian Rupees(Rs.)"/>
    <s v="No"/>
    <s v="No"/>
    <s v="No"/>
    <s v="No"/>
    <n v="2"/>
    <n v="1"/>
    <n v="700"/>
    <x v="0"/>
    <s v="2018_1_12"/>
  </r>
  <r>
    <n v="306495"/>
    <x v="215"/>
    <x v="0"/>
    <x v="0"/>
    <x v="2042"/>
    <x v="89"/>
    <x v="89"/>
    <x v="1891"/>
    <x v="1964"/>
    <x v="30"/>
    <s v="Indian Rupees(Rs.)"/>
    <s v="No"/>
    <s v="No"/>
    <s v="No"/>
    <s v="No"/>
    <n v="2"/>
    <n v="69"/>
    <n v="700"/>
    <x v="15"/>
    <s v="2013_1_14"/>
  </r>
  <r>
    <n v="309255"/>
    <x v="1811"/>
    <x v="0"/>
    <x v="0"/>
    <x v="2043"/>
    <x v="102"/>
    <x v="102"/>
    <x v="1892"/>
    <x v="1965"/>
    <x v="20"/>
    <s v="Indian Rupees(Rs.)"/>
    <s v="No"/>
    <s v="Yes"/>
    <s v="No"/>
    <s v="No"/>
    <n v="2"/>
    <n v="135"/>
    <n v="700"/>
    <x v="20"/>
    <s v="2014_1_27"/>
  </r>
  <r>
    <n v="2537"/>
    <x v="1812"/>
    <x v="0"/>
    <x v="0"/>
    <x v="2044"/>
    <x v="126"/>
    <x v="126"/>
    <x v="1893"/>
    <x v="1966"/>
    <x v="8"/>
    <s v="Indian Rupees(Rs.)"/>
    <s v="No"/>
    <s v="No"/>
    <s v="No"/>
    <s v="No"/>
    <n v="2"/>
    <n v="16"/>
    <n v="700"/>
    <x v="11"/>
    <s v="2010_1_21"/>
  </r>
  <r>
    <n v="217"/>
    <x v="215"/>
    <x v="0"/>
    <x v="0"/>
    <x v="2045"/>
    <x v="126"/>
    <x v="126"/>
    <x v="1894"/>
    <x v="1967"/>
    <x v="30"/>
    <s v="Indian Rupees(Rs.)"/>
    <s v="No"/>
    <s v="No"/>
    <s v="No"/>
    <s v="No"/>
    <n v="2"/>
    <n v="194"/>
    <n v="700"/>
    <x v="9"/>
    <s v="2016_1_19"/>
  </r>
  <r>
    <n v="18247034"/>
    <x v="1813"/>
    <x v="0"/>
    <x v="0"/>
    <x v="2046"/>
    <x v="128"/>
    <x v="128"/>
    <x v="1895"/>
    <x v="1968"/>
    <x v="13"/>
    <s v="Indian Rupees(Rs.)"/>
    <s v="No"/>
    <s v="No"/>
    <s v="No"/>
    <s v="No"/>
    <n v="2"/>
    <n v="5"/>
    <n v="700"/>
    <x v="10"/>
    <s v="2010_1_15"/>
  </r>
  <r>
    <n v="313061"/>
    <x v="1721"/>
    <x v="0"/>
    <x v="0"/>
    <x v="1379"/>
    <x v="317"/>
    <x v="318"/>
    <x v="644"/>
    <x v="650"/>
    <x v="7"/>
    <s v="Indian Rupees(Rs.)"/>
    <s v="No"/>
    <s v="No"/>
    <s v="No"/>
    <s v="No"/>
    <n v="2"/>
    <n v="74"/>
    <n v="700"/>
    <x v="21"/>
    <s v="2015_1_16"/>
  </r>
  <r>
    <n v="18157395"/>
    <x v="1814"/>
    <x v="0"/>
    <x v="0"/>
    <x v="2047"/>
    <x v="254"/>
    <x v="254"/>
    <x v="1896"/>
    <x v="1969"/>
    <x v="367"/>
    <s v="Indian Rupees(Rs.)"/>
    <s v="No"/>
    <s v="Yes"/>
    <s v="No"/>
    <s v="No"/>
    <n v="2"/>
    <n v="176"/>
    <n v="700"/>
    <x v="3"/>
    <s v="2012_1_7"/>
  </r>
  <r>
    <n v="18358675"/>
    <x v="1815"/>
    <x v="0"/>
    <x v="0"/>
    <x v="2048"/>
    <x v="254"/>
    <x v="254"/>
    <x v="1650"/>
    <x v="1970"/>
    <x v="652"/>
    <s v="Indian Rupees(Rs.)"/>
    <s v="No"/>
    <s v="Yes"/>
    <s v="No"/>
    <s v="No"/>
    <n v="2"/>
    <n v="107"/>
    <n v="700"/>
    <x v="19"/>
    <s v="2014_1_17"/>
  </r>
  <r>
    <n v="310563"/>
    <x v="215"/>
    <x v="0"/>
    <x v="0"/>
    <x v="2049"/>
    <x v="79"/>
    <x v="79"/>
    <x v="1897"/>
    <x v="1971"/>
    <x v="30"/>
    <s v="Indian Rupees(Rs.)"/>
    <s v="No"/>
    <s v="No"/>
    <s v="No"/>
    <s v="No"/>
    <n v="2"/>
    <n v="31"/>
    <n v="700"/>
    <x v="27"/>
    <s v="2014_1_9"/>
  </r>
  <r>
    <n v="220"/>
    <x v="215"/>
    <x v="0"/>
    <x v="0"/>
    <x v="2050"/>
    <x v="361"/>
    <x v="362"/>
    <x v="1898"/>
    <x v="1972"/>
    <x v="30"/>
    <s v="Indian Rupees(Rs.)"/>
    <s v="No"/>
    <s v="No"/>
    <s v="No"/>
    <s v="No"/>
    <n v="2"/>
    <n v="85"/>
    <n v="700"/>
    <x v="27"/>
    <s v="2017_1_20"/>
  </r>
  <r>
    <n v="308246"/>
    <x v="1816"/>
    <x v="0"/>
    <x v="0"/>
    <x v="2051"/>
    <x v="116"/>
    <x v="116"/>
    <x v="1899"/>
    <x v="1973"/>
    <x v="653"/>
    <s v="Indian Rupees(Rs.)"/>
    <s v="No"/>
    <s v="Yes"/>
    <s v="No"/>
    <s v="No"/>
    <n v="2"/>
    <n v="185"/>
    <n v="700"/>
    <x v="21"/>
    <s v="2015_1_16"/>
  </r>
  <r>
    <n v="305243"/>
    <x v="215"/>
    <x v="0"/>
    <x v="0"/>
    <x v="2052"/>
    <x v="117"/>
    <x v="117"/>
    <x v="1900"/>
    <x v="1974"/>
    <x v="30"/>
    <s v="Indian Rupees(Rs.)"/>
    <s v="No"/>
    <s v="No"/>
    <s v="No"/>
    <s v="No"/>
    <n v="2"/>
    <n v="145"/>
    <n v="700"/>
    <x v="27"/>
    <s v="2015_1_28"/>
  </r>
  <r>
    <n v="775"/>
    <x v="1710"/>
    <x v="0"/>
    <x v="0"/>
    <x v="2053"/>
    <x v="73"/>
    <x v="73"/>
    <x v="1901"/>
    <x v="1975"/>
    <x v="624"/>
    <s v="Indian Rupees(Rs.)"/>
    <s v="No"/>
    <s v="Yes"/>
    <s v="No"/>
    <s v="No"/>
    <n v="2"/>
    <n v="299"/>
    <n v="700"/>
    <x v="27"/>
    <s v="2010_1_1"/>
  </r>
  <r>
    <n v="848"/>
    <x v="1817"/>
    <x v="0"/>
    <x v="0"/>
    <x v="2054"/>
    <x v="82"/>
    <x v="82"/>
    <x v="1902"/>
    <x v="1976"/>
    <x v="654"/>
    <s v="Indian Rupees(Rs.)"/>
    <s v="No"/>
    <s v="No"/>
    <s v="No"/>
    <s v="No"/>
    <n v="2"/>
    <n v="31"/>
    <n v="700"/>
    <x v="27"/>
    <s v="2016_12_16"/>
  </r>
  <r>
    <n v="850"/>
    <x v="1818"/>
    <x v="0"/>
    <x v="0"/>
    <x v="2054"/>
    <x v="82"/>
    <x v="82"/>
    <x v="1052"/>
    <x v="1059"/>
    <x v="25"/>
    <s v="Indian Rupees(Rs.)"/>
    <s v="No"/>
    <s v="No"/>
    <s v="No"/>
    <s v="No"/>
    <n v="2"/>
    <n v="10"/>
    <n v="700"/>
    <x v="13"/>
    <s v="2010_12_2"/>
  </r>
  <r>
    <n v="303034"/>
    <x v="1714"/>
    <x v="0"/>
    <x v="0"/>
    <x v="2055"/>
    <x v="69"/>
    <x v="69"/>
    <x v="1903"/>
    <x v="1977"/>
    <x v="7"/>
    <s v="Indian Rupees(Rs.)"/>
    <s v="No"/>
    <s v="No"/>
    <s v="No"/>
    <s v="No"/>
    <n v="2"/>
    <n v="361"/>
    <n v="700"/>
    <x v="7"/>
    <s v="2018_12_7"/>
  </r>
  <r>
    <n v="3180"/>
    <x v="1819"/>
    <x v="0"/>
    <x v="0"/>
    <x v="2056"/>
    <x v="22"/>
    <x v="22"/>
    <x v="1904"/>
    <x v="1978"/>
    <x v="45"/>
    <s v="Indian Rupees(Rs.)"/>
    <s v="Yes"/>
    <s v="No"/>
    <s v="No"/>
    <s v="No"/>
    <n v="2"/>
    <n v="189"/>
    <n v="700"/>
    <x v="5"/>
    <s v="2011_12_28"/>
  </r>
  <r>
    <n v="18273627"/>
    <x v="1776"/>
    <x v="0"/>
    <x v="0"/>
    <x v="2057"/>
    <x v="80"/>
    <x v="80"/>
    <x v="1905"/>
    <x v="1979"/>
    <x v="643"/>
    <s v="Indian Rupees(Rs.)"/>
    <s v="No"/>
    <s v="Yes"/>
    <s v="No"/>
    <s v="No"/>
    <n v="2"/>
    <n v="178"/>
    <n v="700"/>
    <x v="3"/>
    <s v="2017_12_19"/>
  </r>
  <r>
    <n v="18356811"/>
    <x v="1820"/>
    <x v="0"/>
    <x v="0"/>
    <x v="2058"/>
    <x v="2"/>
    <x v="2"/>
    <x v="1906"/>
    <x v="1980"/>
    <x v="49"/>
    <s v="Indian Rupees(Rs.)"/>
    <s v="No"/>
    <s v="No"/>
    <s v="No"/>
    <s v="No"/>
    <n v="2"/>
    <n v="6"/>
    <n v="700"/>
    <x v="13"/>
    <s v="2010_12_25"/>
  </r>
  <r>
    <n v="312923"/>
    <x v="1821"/>
    <x v="0"/>
    <x v="0"/>
    <x v="2059"/>
    <x v="362"/>
    <x v="363"/>
    <x v="1907"/>
    <x v="1981"/>
    <x v="8"/>
    <s v="Indian Rupees(Rs.)"/>
    <s v="No"/>
    <s v="No"/>
    <s v="No"/>
    <s v="No"/>
    <n v="2"/>
    <n v="21"/>
    <n v="700"/>
    <x v="11"/>
    <s v="2012_12_6"/>
  </r>
  <r>
    <n v="300473"/>
    <x v="777"/>
    <x v="0"/>
    <x v="0"/>
    <x v="2060"/>
    <x v="297"/>
    <x v="298"/>
    <x v="1908"/>
    <x v="1982"/>
    <x v="2"/>
    <s v="Indian Rupees(Rs.)"/>
    <s v="No"/>
    <s v="No"/>
    <s v="No"/>
    <s v="No"/>
    <n v="2"/>
    <n v="79"/>
    <n v="700"/>
    <x v="15"/>
    <s v="2018_12_17"/>
  </r>
  <r>
    <n v="3516"/>
    <x v="1822"/>
    <x v="0"/>
    <x v="0"/>
    <x v="2061"/>
    <x v="101"/>
    <x v="101"/>
    <x v="1909"/>
    <x v="1983"/>
    <x v="641"/>
    <s v="Indian Rupees(Rs.)"/>
    <s v="No"/>
    <s v="Yes"/>
    <s v="No"/>
    <s v="No"/>
    <n v="2"/>
    <n v="180"/>
    <n v="700"/>
    <x v="9"/>
    <s v="2018_12_24"/>
  </r>
  <r>
    <n v="18322646"/>
    <x v="1776"/>
    <x v="0"/>
    <x v="0"/>
    <x v="2062"/>
    <x v="102"/>
    <x v="102"/>
    <x v="1910"/>
    <x v="1984"/>
    <x v="643"/>
    <s v="Indian Rupees(Rs.)"/>
    <s v="No"/>
    <s v="Yes"/>
    <s v="No"/>
    <s v="No"/>
    <n v="2"/>
    <n v="39"/>
    <n v="700"/>
    <x v="9"/>
    <s v="2018_12_12"/>
  </r>
  <r>
    <n v="18144483"/>
    <x v="1823"/>
    <x v="0"/>
    <x v="0"/>
    <x v="2063"/>
    <x v="128"/>
    <x v="128"/>
    <x v="1911"/>
    <x v="1985"/>
    <x v="71"/>
    <s v="Indian Rupees(Rs.)"/>
    <s v="No"/>
    <s v="Yes"/>
    <s v="No"/>
    <s v="No"/>
    <n v="2"/>
    <n v="34"/>
    <n v="700"/>
    <x v="13"/>
    <s v="2013_12_15"/>
  </r>
  <r>
    <n v="816"/>
    <x v="1824"/>
    <x v="0"/>
    <x v="0"/>
    <x v="2064"/>
    <x v="82"/>
    <x v="82"/>
    <x v="1663"/>
    <x v="1727"/>
    <x v="25"/>
    <s v="Indian Rupees(Rs.)"/>
    <s v="No"/>
    <s v="No"/>
    <s v="No"/>
    <s v="No"/>
    <n v="2"/>
    <n v="16"/>
    <n v="700"/>
    <x v="20"/>
    <s v="2015_11_27"/>
  </r>
  <r>
    <n v="18082202"/>
    <x v="215"/>
    <x v="0"/>
    <x v="0"/>
    <x v="2065"/>
    <x v="363"/>
    <x v="364"/>
    <x v="1912"/>
    <x v="1986"/>
    <x v="30"/>
    <s v="Indian Rupees(Rs.)"/>
    <s v="No"/>
    <s v="No"/>
    <s v="No"/>
    <s v="No"/>
    <n v="2"/>
    <n v="10"/>
    <n v="700"/>
    <x v="10"/>
    <s v="2014_11_18"/>
  </r>
  <r>
    <n v="2290"/>
    <x v="1825"/>
    <x v="0"/>
    <x v="0"/>
    <x v="2066"/>
    <x v="50"/>
    <x v="50"/>
    <x v="1913"/>
    <x v="1987"/>
    <x v="20"/>
    <s v="Indian Rupees(Rs.)"/>
    <s v="No"/>
    <s v="Yes"/>
    <s v="No"/>
    <s v="No"/>
    <n v="2"/>
    <n v="130"/>
    <n v="700"/>
    <x v="13"/>
    <s v="2012_11_24"/>
  </r>
  <r>
    <n v="8396"/>
    <x v="215"/>
    <x v="0"/>
    <x v="0"/>
    <x v="2067"/>
    <x v="90"/>
    <x v="90"/>
    <x v="558"/>
    <x v="1988"/>
    <x v="30"/>
    <s v="Indian Rupees(Rs.)"/>
    <s v="No"/>
    <s v="No"/>
    <s v="No"/>
    <s v="No"/>
    <n v="2"/>
    <n v="59"/>
    <n v="700"/>
    <x v="6"/>
    <s v="2017_11_1"/>
  </r>
  <r>
    <n v="311690"/>
    <x v="1722"/>
    <x v="0"/>
    <x v="0"/>
    <x v="2068"/>
    <x v="139"/>
    <x v="139"/>
    <x v="1914"/>
    <x v="1989"/>
    <x v="357"/>
    <s v="Indian Rupees(Rs.)"/>
    <s v="No"/>
    <s v="Yes"/>
    <s v="No"/>
    <s v="No"/>
    <n v="2"/>
    <n v="148"/>
    <n v="700"/>
    <x v="15"/>
    <s v="2012_11_24"/>
  </r>
  <r>
    <n v="2408"/>
    <x v="1826"/>
    <x v="0"/>
    <x v="0"/>
    <x v="2069"/>
    <x v="38"/>
    <x v="38"/>
    <x v="1915"/>
    <x v="1990"/>
    <x v="49"/>
    <s v="Indian Rupees(Rs.)"/>
    <s v="No"/>
    <s v="No"/>
    <s v="No"/>
    <s v="No"/>
    <n v="2"/>
    <n v="39"/>
    <n v="700"/>
    <x v="10"/>
    <s v="2011_11_11"/>
  </r>
  <r>
    <n v="9459"/>
    <x v="1827"/>
    <x v="0"/>
    <x v="0"/>
    <x v="2070"/>
    <x v="38"/>
    <x v="38"/>
    <x v="1916"/>
    <x v="1991"/>
    <x v="3"/>
    <s v="Indian Rupees(Rs.)"/>
    <s v="No"/>
    <s v="Yes"/>
    <s v="No"/>
    <s v="No"/>
    <n v="2"/>
    <n v="73"/>
    <n v="700"/>
    <x v="13"/>
    <s v="2011_11_11"/>
  </r>
  <r>
    <n v="307370"/>
    <x v="1742"/>
    <x v="0"/>
    <x v="0"/>
    <x v="2071"/>
    <x v="296"/>
    <x v="297"/>
    <x v="1232"/>
    <x v="1253"/>
    <x v="7"/>
    <s v="Indian Rupees(Rs.)"/>
    <s v="No"/>
    <s v="No"/>
    <s v="No"/>
    <s v="No"/>
    <n v="2"/>
    <n v="256"/>
    <n v="700"/>
    <x v="5"/>
    <s v="2010_11_28"/>
  </r>
  <r>
    <n v="305581"/>
    <x v="1828"/>
    <x v="0"/>
    <x v="0"/>
    <x v="2072"/>
    <x v="1"/>
    <x v="1"/>
    <x v="1917"/>
    <x v="1992"/>
    <x v="20"/>
    <s v="Indian Rupees(Rs.)"/>
    <s v="No"/>
    <s v="Yes"/>
    <s v="No"/>
    <s v="No"/>
    <n v="2"/>
    <n v="49"/>
    <n v="700"/>
    <x v="4"/>
    <s v="2018_11_22"/>
  </r>
  <r>
    <n v="5796"/>
    <x v="1829"/>
    <x v="0"/>
    <x v="0"/>
    <x v="2073"/>
    <x v="124"/>
    <x v="124"/>
    <x v="1918"/>
    <x v="1993"/>
    <x v="506"/>
    <s v="Indian Rupees(Rs.)"/>
    <s v="No"/>
    <s v="No"/>
    <s v="No"/>
    <s v="No"/>
    <n v="2"/>
    <n v="679"/>
    <n v="700"/>
    <x v="11"/>
    <s v="2018_11_6"/>
  </r>
  <r>
    <n v="7679"/>
    <x v="1830"/>
    <x v="0"/>
    <x v="0"/>
    <x v="2074"/>
    <x v="290"/>
    <x v="291"/>
    <x v="1919"/>
    <x v="1994"/>
    <x v="655"/>
    <s v="Indian Rupees(Rs.)"/>
    <s v="No"/>
    <s v="Yes"/>
    <s v="No"/>
    <s v="No"/>
    <n v="2"/>
    <n v="68"/>
    <n v="700"/>
    <x v="13"/>
    <s v="2015_11_14"/>
  </r>
  <r>
    <n v="9467"/>
    <x v="1742"/>
    <x v="0"/>
    <x v="0"/>
    <x v="1278"/>
    <x v="226"/>
    <x v="226"/>
    <x v="1920"/>
    <x v="1995"/>
    <x v="7"/>
    <s v="Indian Rupees(Rs.)"/>
    <s v="No"/>
    <s v="No"/>
    <s v="No"/>
    <s v="No"/>
    <n v="2"/>
    <n v="127"/>
    <n v="700"/>
    <x v="7"/>
    <s v="2011_11_16"/>
  </r>
  <r>
    <n v="311358"/>
    <x v="215"/>
    <x v="0"/>
    <x v="0"/>
    <x v="2075"/>
    <x v="35"/>
    <x v="35"/>
    <x v="163"/>
    <x v="1996"/>
    <x v="30"/>
    <s v="Indian Rupees(Rs.)"/>
    <s v="No"/>
    <s v="No"/>
    <s v="No"/>
    <s v="No"/>
    <n v="2"/>
    <n v="28"/>
    <n v="700"/>
    <x v="10"/>
    <s v="2017_11_8"/>
  </r>
  <r>
    <n v="308386"/>
    <x v="215"/>
    <x v="0"/>
    <x v="0"/>
    <x v="2076"/>
    <x v="77"/>
    <x v="77"/>
    <x v="1921"/>
    <x v="1997"/>
    <x v="30"/>
    <s v="Indian Rupees(Rs.)"/>
    <s v="No"/>
    <s v="No"/>
    <s v="No"/>
    <s v="No"/>
    <n v="2"/>
    <n v="58"/>
    <n v="700"/>
    <x v="28"/>
    <s v="2016_11_18"/>
  </r>
  <r>
    <n v="3079"/>
    <x v="1831"/>
    <x v="0"/>
    <x v="0"/>
    <x v="2077"/>
    <x v="42"/>
    <x v="42"/>
    <x v="1922"/>
    <x v="1998"/>
    <x v="2"/>
    <s v="Indian Rupees(Rs.)"/>
    <s v="No"/>
    <s v="Yes"/>
    <s v="No"/>
    <s v="No"/>
    <n v="2"/>
    <n v="191"/>
    <n v="700"/>
    <x v="9"/>
    <s v="2015_10_19"/>
  </r>
  <r>
    <n v="846"/>
    <x v="1832"/>
    <x v="0"/>
    <x v="0"/>
    <x v="2078"/>
    <x v="82"/>
    <x v="82"/>
    <x v="1609"/>
    <x v="1677"/>
    <x v="25"/>
    <s v="Indian Rupees(Rs.)"/>
    <s v="No"/>
    <s v="No"/>
    <s v="No"/>
    <s v="No"/>
    <n v="2"/>
    <n v="8"/>
    <n v="700"/>
    <x v="6"/>
    <s v="2013_10_19"/>
  </r>
  <r>
    <n v="301011"/>
    <x v="1721"/>
    <x v="0"/>
    <x v="0"/>
    <x v="2079"/>
    <x v="69"/>
    <x v="69"/>
    <x v="1923"/>
    <x v="1999"/>
    <x v="7"/>
    <s v="Indian Rupees(Rs.)"/>
    <s v="No"/>
    <s v="No"/>
    <s v="No"/>
    <s v="No"/>
    <n v="2"/>
    <n v="2417"/>
    <n v="700"/>
    <x v="14"/>
    <s v="2018_10_22"/>
  </r>
  <r>
    <n v="309841"/>
    <x v="1833"/>
    <x v="0"/>
    <x v="0"/>
    <x v="2080"/>
    <x v="168"/>
    <x v="168"/>
    <x v="1924"/>
    <x v="2000"/>
    <x v="656"/>
    <s v="Indian Rupees(Rs.)"/>
    <s v="No"/>
    <s v="Yes"/>
    <s v="No"/>
    <s v="No"/>
    <n v="2"/>
    <n v="29"/>
    <n v="700"/>
    <x v="28"/>
    <s v="2016_10_6"/>
  </r>
  <r>
    <n v="302537"/>
    <x v="1834"/>
    <x v="0"/>
    <x v="0"/>
    <x v="1793"/>
    <x v="168"/>
    <x v="168"/>
    <x v="1925"/>
    <x v="2001"/>
    <x v="270"/>
    <s v="Indian Rupees(Rs.)"/>
    <s v="No"/>
    <s v="No"/>
    <s v="No"/>
    <s v="No"/>
    <n v="2"/>
    <n v="44"/>
    <n v="700"/>
    <x v="13"/>
    <s v="2011_10_28"/>
  </r>
  <r>
    <n v="18260641"/>
    <x v="1802"/>
    <x v="0"/>
    <x v="0"/>
    <x v="2081"/>
    <x v="139"/>
    <x v="139"/>
    <x v="1926"/>
    <x v="2002"/>
    <x v="2"/>
    <s v="Indian Rupees(Rs.)"/>
    <s v="No"/>
    <s v="Yes"/>
    <s v="No"/>
    <s v="No"/>
    <n v="2"/>
    <n v="267"/>
    <n v="700"/>
    <x v="14"/>
    <s v="2017_10_9"/>
  </r>
  <r>
    <n v="18272382"/>
    <x v="1391"/>
    <x v="0"/>
    <x v="0"/>
    <x v="2082"/>
    <x v="100"/>
    <x v="100"/>
    <x v="1927"/>
    <x v="2003"/>
    <x v="3"/>
    <s v="Indian Rupees(Rs.)"/>
    <s v="No"/>
    <s v="Yes"/>
    <s v="No"/>
    <s v="No"/>
    <n v="2"/>
    <n v="34"/>
    <n v="700"/>
    <x v="10"/>
    <s v="2016_10_24"/>
  </r>
  <r>
    <n v="312753"/>
    <x v="1835"/>
    <x v="0"/>
    <x v="0"/>
    <x v="2083"/>
    <x v="27"/>
    <x v="27"/>
    <x v="1928"/>
    <x v="2004"/>
    <x v="2"/>
    <s v="Indian Rupees(Rs.)"/>
    <s v="No"/>
    <s v="No"/>
    <s v="No"/>
    <s v="No"/>
    <n v="2"/>
    <n v="4"/>
    <n v="700"/>
    <x v="20"/>
    <s v="2014_10_2"/>
  </r>
  <r>
    <n v="18228874"/>
    <x v="1744"/>
    <x v="0"/>
    <x v="0"/>
    <x v="2084"/>
    <x v="19"/>
    <x v="19"/>
    <x v="1929"/>
    <x v="2005"/>
    <x v="47"/>
    <s v="Indian Rupees(Rs.)"/>
    <s v="No"/>
    <s v="No"/>
    <s v="No"/>
    <s v="No"/>
    <n v="2"/>
    <n v="17"/>
    <n v="700"/>
    <x v="13"/>
    <s v="2010_10_27"/>
  </r>
  <r>
    <n v="5663"/>
    <x v="735"/>
    <x v="0"/>
    <x v="0"/>
    <x v="2085"/>
    <x v="19"/>
    <x v="19"/>
    <x v="1930"/>
    <x v="2006"/>
    <x v="657"/>
    <s v="Indian Rupees(Rs.)"/>
    <s v="No"/>
    <s v="No"/>
    <s v="No"/>
    <s v="No"/>
    <n v="2"/>
    <n v="99"/>
    <n v="700"/>
    <x v="7"/>
    <s v="2010_10_17"/>
  </r>
  <r>
    <n v="310430"/>
    <x v="1836"/>
    <x v="0"/>
    <x v="0"/>
    <x v="2086"/>
    <x v="39"/>
    <x v="39"/>
    <x v="1931"/>
    <x v="2007"/>
    <x v="2"/>
    <s v="Indian Rupees(Rs.)"/>
    <s v="No"/>
    <s v="No"/>
    <s v="No"/>
    <s v="No"/>
    <n v="2"/>
    <n v="17"/>
    <n v="700"/>
    <x v="27"/>
    <s v="2013_10_17"/>
  </r>
  <r>
    <n v="18420452"/>
    <x v="1765"/>
    <x v="0"/>
    <x v="0"/>
    <x v="766"/>
    <x v="101"/>
    <x v="101"/>
    <x v="1932"/>
    <x v="2008"/>
    <x v="31"/>
    <s v="Indian Rupees(Rs.)"/>
    <s v="No"/>
    <s v="Yes"/>
    <s v="No"/>
    <s v="No"/>
    <n v="2"/>
    <n v="61"/>
    <n v="700"/>
    <x v="23"/>
    <s v="2017_10_17"/>
  </r>
  <r>
    <n v="7310"/>
    <x v="1837"/>
    <x v="0"/>
    <x v="0"/>
    <x v="2087"/>
    <x v="128"/>
    <x v="128"/>
    <x v="1933"/>
    <x v="2009"/>
    <x v="29"/>
    <s v="Indian Rupees(Rs.)"/>
    <s v="No"/>
    <s v="No"/>
    <s v="No"/>
    <s v="No"/>
    <n v="2"/>
    <n v="45"/>
    <n v="700"/>
    <x v="13"/>
    <s v="2010_10_9"/>
  </r>
  <r>
    <n v="18161610"/>
    <x v="1838"/>
    <x v="0"/>
    <x v="0"/>
    <x v="2088"/>
    <x v="129"/>
    <x v="129"/>
    <x v="1934"/>
    <x v="2010"/>
    <x v="7"/>
    <s v="Indian Rupees(Rs.)"/>
    <s v="No"/>
    <s v="Yes"/>
    <s v="No"/>
    <s v="No"/>
    <n v="2"/>
    <n v="59"/>
    <n v="700"/>
    <x v="5"/>
    <s v="2015_10_12"/>
  </r>
  <r>
    <n v="1501"/>
    <x v="1392"/>
    <x v="0"/>
    <x v="0"/>
    <x v="2089"/>
    <x v="35"/>
    <x v="35"/>
    <x v="1935"/>
    <x v="2011"/>
    <x v="3"/>
    <s v="Indian Rupees(Rs.)"/>
    <s v="No"/>
    <s v="Yes"/>
    <s v="No"/>
    <s v="No"/>
    <n v="2"/>
    <n v="71"/>
    <n v="700"/>
    <x v="10"/>
    <s v="2011_10_5"/>
  </r>
  <r>
    <n v="18254521"/>
    <x v="1839"/>
    <x v="0"/>
    <x v="0"/>
    <x v="2090"/>
    <x v="246"/>
    <x v="246"/>
    <x v="1936"/>
    <x v="2012"/>
    <x v="7"/>
    <s v="Indian Rupees(Rs.)"/>
    <s v="No"/>
    <s v="Yes"/>
    <s v="No"/>
    <s v="No"/>
    <n v="2"/>
    <n v="73"/>
    <n v="700"/>
    <x v="12"/>
    <s v="2015_10_23"/>
  </r>
  <r>
    <n v="311231"/>
    <x v="215"/>
    <x v="0"/>
    <x v="0"/>
    <x v="2091"/>
    <x v="8"/>
    <x v="8"/>
    <x v="1937"/>
    <x v="2013"/>
    <x v="30"/>
    <s v="Indian Rupees(Rs.)"/>
    <s v="No"/>
    <s v="No"/>
    <s v="No"/>
    <s v="No"/>
    <n v="2"/>
    <n v="17"/>
    <n v="700"/>
    <x v="17"/>
    <s v="2017_10_26"/>
  </r>
  <r>
    <n v="18439530"/>
    <x v="1745"/>
    <x v="0"/>
    <x v="0"/>
    <x v="2092"/>
    <x v="364"/>
    <x v="365"/>
    <x v="1938"/>
    <x v="2014"/>
    <x v="634"/>
    <s v="Indian Rupees(Rs.)"/>
    <s v="No"/>
    <s v="No"/>
    <s v="No"/>
    <s v="No"/>
    <n v="2"/>
    <n v="3"/>
    <n v="700"/>
    <x v="0"/>
    <s v="2015_10_20"/>
  </r>
  <r>
    <n v="18445775"/>
    <x v="1840"/>
    <x v="0"/>
    <x v="0"/>
    <x v="2093"/>
    <x v="68"/>
    <x v="68"/>
    <x v="23"/>
    <x v="23"/>
    <x v="449"/>
    <s v="Indian Rupees(Rs.)"/>
    <s v="Yes"/>
    <s v="No"/>
    <s v="No"/>
    <s v="No"/>
    <n v="2"/>
    <n v="21"/>
    <n v="600"/>
    <x v="9"/>
    <s v="2015_1_22"/>
  </r>
  <r>
    <n v="4227"/>
    <x v="1841"/>
    <x v="0"/>
    <x v="0"/>
    <x v="2094"/>
    <x v="68"/>
    <x v="68"/>
    <x v="1727"/>
    <x v="2015"/>
    <x v="658"/>
    <s v="Indian Rupees(Rs.)"/>
    <s v="Yes"/>
    <s v="Yes"/>
    <s v="No"/>
    <s v="No"/>
    <n v="2"/>
    <n v="300"/>
    <n v="600"/>
    <x v="12"/>
    <s v="2014_12_11"/>
  </r>
  <r>
    <n v="18332869"/>
    <x v="1842"/>
    <x v="0"/>
    <x v="0"/>
    <x v="2095"/>
    <x v="102"/>
    <x v="102"/>
    <x v="1939"/>
    <x v="2016"/>
    <x v="8"/>
    <s v="Indian Rupees(Rs.)"/>
    <s v="Yes"/>
    <s v="Yes"/>
    <s v="No"/>
    <s v="No"/>
    <n v="2"/>
    <n v="163"/>
    <n v="600"/>
    <x v="12"/>
    <s v="2010_10_13"/>
  </r>
  <r>
    <n v="18249081"/>
    <x v="1843"/>
    <x v="0"/>
    <x v="0"/>
    <x v="2096"/>
    <x v="36"/>
    <x v="36"/>
    <x v="1940"/>
    <x v="2017"/>
    <x v="147"/>
    <s v="Indian Rupees(Rs.)"/>
    <s v="No"/>
    <s v="Yes"/>
    <s v="No"/>
    <s v="No"/>
    <n v="2"/>
    <n v="16"/>
    <n v="600"/>
    <x v="20"/>
    <s v="2015_9_27"/>
  </r>
  <r>
    <n v="1358"/>
    <x v="1844"/>
    <x v="0"/>
    <x v="0"/>
    <x v="2097"/>
    <x v="36"/>
    <x v="36"/>
    <x v="1941"/>
    <x v="2018"/>
    <x v="76"/>
    <s v="Indian Rupees(Rs.)"/>
    <s v="No"/>
    <s v="Yes"/>
    <s v="No"/>
    <s v="No"/>
    <n v="2"/>
    <n v="38"/>
    <n v="600"/>
    <x v="24"/>
    <s v="2014_9_23"/>
  </r>
  <r>
    <n v="9672"/>
    <x v="207"/>
    <x v="0"/>
    <x v="0"/>
    <x v="2098"/>
    <x v="74"/>
    <x v="74"/>
    <x v="1942"/>
    <x v="2019"/>
    <x v="26"/>
    <s v="Indian Rupees(Rs.)"/>
    <s v="No"/>
    <s v="Yes"/>
    <s v="No"/>
    <s v="No"/>
    <n v="2"/>
    <n v="431"/>
    <n v="600"/>
    <x v="21"/>
    <s v="2016_9_28"/>
  </r>
  <r>
    <n v="18372686"/>
    <x v="1845"/>
    <x v="0"/>
    <x v="0"/>
    <x v="2099"/>
    <x v="95"/>
    <x v="95"/>
    <x v="1943"/>
    <x v="2020"/>
    <x v="659"/>
    <s v="Indian Rupees(Rs.)"/>
    <s v="No"/>
    <s v="Yes"/>
    <s v="No"/>
    <s v="No"/>
    <n v="2"/>
    <n v="36"/>
    <n v="600"/>
    <x v="7"/>
    <s v="2013_9_11"/>
  </r>
  <r>
    <n v="1618"/>
    <x v="1846"/>
    <x v="0"/>
    <x v="0"/>
    <x v="2100"/>
    <x v="38"/>
    <x v="38"/>
    <x v="1944"/>
    <x v="2021"/>
    <x v="29"/>
    <s v="Indian Rupees(Rs.)"/>
    <s v="No"/>
    <s v="Yes"/>
    <s v="No"/>
    <s v="No"/>
    <n v="2"/>
    <n v="247"/>
    <n v="600"/>
    <x v="13"/>
    <s v="2017_9_21"/>
  </r>
  <r>
    <n v="18312458"/>
    <x v="1847"/>
    <x v="0"/>
    <x v="0"/>
    <x v="2101"/>
    <x v="2"/>
    <x v="2"/>
    <x v="1945"/>
    <x v="2022"/>
    <x v="660"/>
    <s v="Indian Rupees(Rs.)"/>
    <s v="No"/>
    <s v="Yes"/>
    <s v="No"/>
    <s v="No"/>
    <n v="2"/>
    <n v="6"/>
    <n v="600"/>
    <x v="28"/>
    <s v="2012_9_6"/>
  </r>
  <r>
    <n v="308444"/>
    <x v="1848"/>
    <x v="0"/>
    <x v="0"/>
    <x v="2102"/>
    <x v="100"/>
    <x v="100"/>
    <x v="1946"/>
    <x v="2023"/>
    <x v="3"/>
    <s v="Indian Rupees(Rs.)"/>
    <s v="No"/>
    <s v="Yes"/>
    <s v="No"/>
    <s v="No"/>
    <n v="2"/>
    <n v="146"/>
    <n v="600"/>
    <x v="17"/>
    <s v="2011_9_2"/>
  </r>
  <r>
    <n v="305398"/>
    <x v="1711"/>
    <x v="0"/>
    <x v="0"/>
    <x v="2103"/>
    <x v="16"/>
    <x v="16"/>
    <x v="1947"/>
    <x v="2024"/>
    <x v="72"/>
    <s v="Indian Rupees(Rs.)"/>
    <s v="No"/>
    <s v="Yes"/>
    <s v="No"/>
    <s v="No"/>
    <n v="2"/>
    <n v="131"/>
    <n v="600"/>
    <x v="24"/>
    <s v="2014_9_9"/>
  </r>
  <r>
    <n v="312920"/>
    <x v="1849"/>
    <x v="0"/>
    <x v="0"/>
    <x v="2104"/>
    <x v="102"/>
    <x v="102"/>
    <x v="1948"/>
    <x v="2025"/>
    <x v="8"/>
    <s v="Indian Rupees(Rs.)"/>
    <s v="No"/>
    <s v="Yes"/>
    <s v="No"/>
    <s v="No"/>
    <n v="2"/>
    <n v="31"/>
    <n v="600"/>
    <x v="28"/>
    <s v="2010_9_10"/>
  </r>
  <r>
    <n v="305392"/>
    <x v="1711"/>
    <x v="0"/>
    <x v="0"/>
    <x v="2105"/>
    <x v="102"/>
    <x v="102"/>
    <x v="1949"/>
    <x v="2026"/>
    <x v="72"/>
    <s v="Indian Rupees(Rs.)"/>
    <s v="No"/>
    <s v="Yes"/>
    <s v="No"/>
    <s v="No"/>
    <n v="2"/>
    <n v="120"/>
    <n v="600"/>
    <x v="6"/>
    <s v="2013_9_10"/>
  </r>
  <r>
    <n v="7287"/>
    <x v="1850"/>
    <x v="0"/>
    <x v="0"/>
    <x v="2106"/>
    <x v="126"/>
    <x v="126"/>
    <x v="1950"/>
    <x v="2027"/>
    <x v="19"/>
    <s v="Indian Rupees(Rs.)"/>
    <s v="No"/>
    <s v="Yes"/>
    <s v="No"/>
    <s v="No"/>
    <n v="2"/>
    <n v="126"/>
    <n v="600"/>
    <x v="29"/>
    <s v="2011_9_22"/>
  </r>
  <r>
    <n v="304162"/>
    <x v="412"/>
    <x v="0"/>
    <x v="0"/>
    <x v="2107"/>
    <x v="254"/>
    <x v="254"/>
    <x v="1951"/>
    <x v="2028"/>
    <x v="661"/>
    <s v="Indian Rupees(Rs.)"/>
    <s v="No"/>
    <s v="Yes"/>
    <s v="No"/>
    <s v="No"/>
    <n v="2"/>
    <n v="364"/>
    <n v="600"/>
    <x v="7"/>
    <s v="2014_9_23"/>
  </r>
  <r>
    <n v="443"/>
    <x v="1394"/>
    <x v="0"/>
    <x v="0"/>
    <x v="2108"/>
    <x v="74"/>
    <x v="74"/>
    <x v="1952"/>
    <x v="2029"/>
    <x v="2"/>
    <s v="Indian Rupees(Rs.)"/>
    <s v="No"/>
    <s v="Yes"/>
    <s v="No"/>
    <s v="No"/>
    <n v="2"/>
    <n v="121"/>
    <n v="600"/>
    <x v="4"/>
    <s v="2018_8_11"/>
  </r>
  <r>
    <n v="312809"/>
    <x v="1851"/>
    <x v="0"/>
    <x v="0"/>
    <x v="2109"/>
    <x v="24"/>
    <x v="24"/>
    <x v="1953"/>
    <x v="2030"/>
    <x v="8"/>
    <s v="Indian Rupees(Rs.)"/>
    <s v="No"/>
    <s v="Yes"/>
    <s v="No"/>
    <s v="No"/>
    <n v="2"/>
    <n v="10"/>
    <n v="600"/>
    <x v="6"/>
    <s v="2010_8_10"/>
  </r>
  <r>
    <n v="18335682"/>
    <x v="1852"/>
    <x v="0"/>
    <x v="0"/>
    <x v="1609"/>
    <x v="24"/>
    <x v="24"/>
    <x v="1954"/>
    <x v="2031"/>
    <x v="22"/>
    <s v="Indian Rupees(Rs.)"/>
    <s v="No"/>
    <s v="Yes"/>
    <s v="No"/>
    <s v="No"/>
    <n v="2"/>
    <n v="18"/>
    <n v="600"/>
    <x v="21"/>
    <s v="2018_8_20"/>
  </r>
  <r>
    <n v="18365894"/>
    <x v="201"/>
    <x v="0"/>
    <x v="0"/>
    <x v="1644"/>
    <x v="291"/>
    <x v="292"/>
    <x v="1955"/>
    <x v="2032"/>
    <x v="23"/>
    <s v="Indian Rupees(Rs.)"/>
    <s v="No"/>
    <s v="Yes"/>
    <s v="No"/>
    <s v="No"/>
    <n v="2"/>
    <n v="32"/>
    <n v="600"/>
    <x v="10"/>
    <s v="2013_8_28"/>
  </r>
  <r>
    <n v="18365372"/>
    <x v="201"/>
    <x v="0"/>
    <x v="0"/>
    <x v="2110"/>
    <x v="70"/>
    <x v="70"/>
    <x v="1956"/>
    <x v="2033"/>
    <x v="23"/>
    <s v="Indian Rupees(Rs.)"/>
    <s v="No"/>
    <s v="Yes"/>
    <s v="No"/>
    <s v="No"/>
    <n v="2"/>
    <n v="22"/>
    <n v="600"/>
    <x v="9"/>
    <s v="2011_8_14"/>
  </r>
  <r>
    <n v="312385"/>
    <x v="1853"/>
    <x v="0"/>
    <x v="0"/>
    <x v="2111"/>
    <x v="70"/>
    <x v="70"/>
    <x v="1957"/>
    <x v="2034"/>
    <x v="210"/>
    <s v="Indian Rupees(Rs.)"/>
    <s v="No"/>
    <s v="Yes"/>
    <s v="No"/>
    <s v="No"/>
    <n v="2"/>
    <n v="270"/>
    <n v="600"/>
    <x v="5"/>
    <s v="2018_8_16"/>
  </r>
  <r>
    <n v="309629"/>
    <x v="1854"/>
    <x v="0"/>
    <x v="0"/>
    <x v="2112"/>
    <x v="290"/>
    <x v="291"/>
    <x v="1958"/>
    <x v="2035"/>
    <x v="2"/>
    <s v="Indian Rupees(Rs.)"/>
    <s v="No"/>
    <s v="Yes"/>
    <s v="No"/>
    <s v="No"/>
    <n v="2"/>
    <n v="62"/>
    <n v="600"/>
    <x v="9"/>
    <s v="2014_8_25"/>
  </r>
  <r>
    <n v="18391128"/>
    <x v="1855"/>
    <x v="0"/>
    <x v="0"/>
    <x v="2113"/>
    <x v="254"/>
    <x v="254"/>
    <x v="1959"/>
    <x v="2036"/>
    <x v="662"/>
    <s v="Indian Rupees(Rs.)"/>
    <s v="No"/>
    <s v="Yes"/>
    <s v="No"/>
    <s v="No"/>
    <n v="2"/>
    <n v="23"/>
    <n v="600"/>
    <x v="7"/>
    <s v="2015_8_24"/>
  </r>
  <r>
    <n v="18478982"/>
    <x v="1856"/>
    <x v="0"/>
    <x v="0"/>
    <x v="2114"/>
    <x v="167"/>
    <x v="167"/>
    <x v="1960"/>
    <x v="2037"/>
    <x v="5"/>
    <s v="Indian Rupees(Rs.)"/>
    <s v="No"/>
    <s v="Yes"/>
    <s v="No"/>
    <s v="No"/>
    <n v="2"/>
    <n v="5"/>
    <n v="600"/>
    <x v="13"/>
    <s v="2014_8_14"/>
  </r>
  <r>
    <n v="18374707"/>
    <x v="1857"/>
    <x v="0"/>
    <x v="0"/>
    <x v="2115"/>
    <x v="9"/>
    <x v="9"/>
    <x v="1961"/>
    <x v="2038"/>
    <x v="2"/>
    <s v="Indian Rupees(Rs.)"/>
    <s v="No"/>
    <s v="Yes"/>
    <s v="No"/>
    <s v="No"/>
    <n v="2"/>
    <n v="9"/>
    <n v="600"/>
    <x v="13"/>
    <s v="2018_7_2"/>
  </r>
  <r>
    <n v="306847"/>
    <x v="1858"/>
    <x v="0"/>
    <x v="0"/>
    <x v="2116"/>
    <x v="50"/>
    <x v="50"/>
    <x v="1962"/>
    <x v="2039"/>
    <x v="8"/>
    <s v="Indian Rupees(Rs.)"/>
    <s v="No"/>
    <s v="Yes"/>
    <s v="No"/>
    <s v="No"/>
    <n v="2"/>
    <n v="85"/>
    <n v="600"/>
    <x v="15"/>
    <s v="2010_7_2"/>
  </r>
  <r>
    <n v="18409218"/>
    <x v="1847"/>
    <x v="0"/>
    <x v="0"/>
    <x v="2117"/>
    <x v="44"/>
    <x v="44"/>
    <x v="1963"/>
    <x v="2040"/>
    <x v="660"/>
    <s v="Indian Rupees(Rs.)"/>
    <s v="No"/>
    <s v="Yes"/>
    <s v="No"/>
    <s v="No"/>
    <n v="2"/>
    <n v="2"/>
    <n v="600"/>
    <x v="0"/>
    <s v="2010_7_9"/>
  </r>
  <r>
    <n v="18358700"/>
    <x v="1859"/>
    <x v="0"/>
    <x v="0"/>
    <x v="2118"/>
    <x v="74"/>
    <x v="74"/>
    <x v="1964"/>
    <x v="2041"/>
    <x v="7"/>
    <s v="Indian Rupees(Rs.)"/>
    <s v="No"/>
    <s v="Yes"/>
    <s v="No"/>
    <s v="No"/>
    <n v="2"/>
    <n v="95"/>
    <n v="600"/>
    <x v="5"/>
    <s v="2018_7_19"/>
  </r>
  <r>
    <n v="301335"/>
    <x v="1860"/>
    <x v="0"/>
    <x v="0"/>
    <x v="2119"/>
    <x v="98"/>
    <x v="98"/>
    <x v="1965"/>
    <x v="2042"/>
    <x v="7"/>
    <s v="Indian Rupees(Rs.)"/>
    <s v="No"/>
    <s v="Yes"/>
    <s v="No"/>
    <s v="No"/>
    <n v="2"/>
    <n v="182"/>
    <n v="600"/>
    <x v="10"/>
    <s v="2011_7_18"/>
  </r>
  <r>
    <n v="4021"/>
    <x v="1861"/>
    <x v="0"/>
    <x v="0"/>
    <x v="2120"/>
    <x v="98"/>
    <x v="98"/>
    <x v="1966"/>
    <x v="2043"/>
    <x v="2"/>
    <s v="Indian Rupees(Rs.)"/>
    <s v="No"/>
    <s v="Yes"/>
    <s v="No"/>
    <s v="No"/>
    <n v="2"/>
    <n v="131"/>
    <n v="600"/>
    <x v="9"/>
    <s v="2011_7_26"/>
  </r>
  <r>
    <n v="5879"/>
    <x v="1862"/>
    <x v="0"/>
    <x v="0"/>
    <x v="2121"/>
    <x v="39"/>
    <x v="39"/>
    <x v="1967"/>
    <x v="2044"/>
    <x v="8"/>
    <s v="Indian Rupees(Rs.)"/>
    <s v="No"/>
    <s v="Yes"/>
    <s v="No"/>
    <s v="No"/>
    <n v="2"/>
    <n v="135"/>
    <n v="600"/>
    <x v="4"/>
    <s v="2016_7_11"/>
  </r>
  <r>
    <n v="306267"/>
    <x v="1863"/>
    <x v="0"/>
    <x v="0"/>
    <x v="2122"/>
    <x v="101"/>
    <x v="101"/>
    <x v="1968"/>
    <x v="2045"/>
    <x v="49"/>
    <s v="Indian Rupees(Rs.)"/>
    <s v="No"/>
    <s v="Yes"/>
    <s v="No"/>
    <s v="No"/>
    <n v="2"/>
    <n v="57"/>
    <n v="600"/>
    <x v="15"/>
    <s v="2011_7_17"/>
  </r>
  <r>
    <n v="8649"/>
    <x v="1864"/>
    <x v="0"/>
    <x v="0"/>
    <x v="2123"/>
    <x v="126"/>
    <x v="126"/>
    <x v="1969"/>
    <x v="2046"/>
    <x v="3"/>
    <s v="Indian Rupees(Rs.)"/>
    <s v="No"/>
    <s v="Yes"/>
    <s v="No"/>
    <s v="No"/>
    <n v="2"/>
    <n v="25"/>
    <n v="600"/>
    <x v="13"/>
    <s v="2018_7_21"/>
  </r>
  <r>
    <n v="18311919"/>
    <x v="1865"/>
    <x v="0"/>
    <x v="0"/>
    <x v="2124"/>
    <x v="126"/>
    <x v="126"/>
    <x v="1970"/>
    <x v="2047"/>
    <x v="572"/>
    <s v="Indian Rupees(Rs.)"/>
    <s v="No"/>
    <s v="Yes"/>
    <s v="No"/>
    <s v="No"/>
    <n v="2"/>
    <n v="46"/>
    <n v="600"/>
    <x v="21"/>
    <s v="2012_7_22"/>
  </r>
  <r>
    <n v="18337779"/>
    <x v="1866"/>
    <x v="0"/>
    <x v="0"/>
    <x v="2125"/>
    <x v="128"/>
    <x v="128"/>
    <x v="1971"/>
    <x v="2048"/>
    <x v="663"/>
    <s v="Indian Rupees(Rs.)"/>
    <s v="No"/>
    <s v="Yes"/>
    <s v="No"/>
    <s v="No"/>
    <n v="2"/>
    <n v="110"/>
    <n v="600"/>
    <x v="7"/>
    <s v="2017_7_8"/>
  </r>
  <r>
    <n v="311854"/>
    <x v="1867"/>
    <x v="0"/>
    <x v="0"/>
    <x v="2126"/>
    <x v="254"/>
    <x v="254"/>
    <x v="1972"/>
    <x v="2049"/>
    <x v="664"/>
    <s v="Indian Rupees(Rs.)"/>
    <s v="No"/>
    <s v="Yes"/>
    <s v="No"/>
    <s v="No"/>
    <n v="2"/>
    <n v="60"/>
    <n v="600"/>
    <x v="9"/>
    <s v="2012_7_18"/>
  </r>
  <r>
    <n v="18412878"/>
    <x v="1868"/>
    <x v="0"/>
    <x v="0"/>
    <x v="2127"/>
    <x v="81"/>
    <x v="81"/>
    <x v="220"/>
    <x v="221"/>
    <x v="47"/>
    <s v="Indian Rupees(Rs.)"/>
    <s v="No"/>
    <s v="Yes"/>
    <s v="No"/>
    <s v="No"/>
    <n v="2"/>
    <n v="11"/>
    <n v="600"/>
    <x v="27"/>
    <s v="2012_6_19"/>
  </r>
  <r>
    <n v="307054"/>
    <x v="207"/>
    <x v="0"/>
    <x v="0"/>
    <x v="2128"/>
    <x v="302"/>
    <x v="303"/>
    <x v="1973"/>
    <x v="2050"/>
    <x v="26"/>
    <s v="Indian Rupees(Rs.)"/>
    <s v="No"/>
    <s v="Yes"/>
    <s v="No"/>
    <s v="No"/>
    <n v="2"/>
    <n v="212"/>
    <n v="600"/>
    <x v="21"/>
    <s v="2018_6_16"/>
  </r>
  <r>
    <n v="18373691"/>
    <x v="1869"/>
    <x v="0"/>
    <x v="0"/>
    <x v="2129"/>
    <x v="36"/>
    <x v="36"/>
    <x v="1974"/>
    <x v="2051"/>
    <x v="665"/>
    <s v="Indian Rupees(Rs.)"/>
    <s v="No"/>
    <s v="Yes"/>
    <s v="No"/>
    <s v="No"/>
    <n v="2"/>
    <n v="109"/>
    <n v="600"/>
    <x v="3"/>
    <s v="2014_6_28"/>
  </r>
  <r>
    <n v="308772"/>
    <x v="207"/>
    <x v="0"/>
    <x v="0"/>
    <x v="2130"/>
    <x v="69"/>
    <x v="69"/>
    <x v="1975"/>
    <x v="2052"/>
    <x v="26"/>
    <s v="Indian Rupees(Rs.)"/>
    <s v="No"/>
    <s v="Yes"/>
    <s v="No"/>
    <s v="No"/>
    <n v="2"/>
    <n v="271"/>
    <n v="600"/>
    <x v="5"/>
    <s v="2016_6_25"/>
  </r>
  <r>
    <n v="437"/>
    <x v="1870"/>
    <x v="0"/>
    <x v="0"/>
    <x v="2131"/>
    <x v="9"/>
    <x v="9"/>
    <x v="1976"/>
    <x v="2053"/>
    <x v="8"/>
    <s v="Indian Rupees(Rs.)"/>
    <s v="No"/>
    <s v="Yes"/>
    <s v="No"/>
    <s v="No"/>
    <n v="2"/>
    <n v="53"/>
    <n v="600"/>
    <x v="11"/>
    <s v="2018_6_1"/>
  </r>
  <r>
    <n v="355"/>
    <x v="1627"/>
    <x v="0"/>
    <x v="0"/>
    <x v="2132"/>
    <x v="98"/>
    <x v="98"/>
    <x v="1977"/>
    <x v="2054"/>
    <x v="309"/>
    <s v="Indian Rupees(Rs.)"/>
    <s v="No"/>
    <s v="Yes"/>
    <s v="No"/>
    <s v="No"/>
    <n v="2"/>
    <n v="162"/>
    <n v="600"/>
    <x v="28"/>
    <s v="2014_6_24"/>
  </r>
  <r>
    <n v="18241883"/>
    <x v="1871"/>
    <x v="0"/>
    <x v="0"/>
    <x v="2133"/>
    <x v="261"/>
    <x v="261"/>
    <x v="1978"/>
    <x v="2055"/>
    <x v="666"/>
    <s v="Indian Rupees(Rs.)"/>
    <s v="No"/>
    <s v="Yes"/>
    <s v="No"/>
    <s v="No"/>
    <n v="2"/>
    <n v="170"/>
    <n v="600"/>
    <x v="5"/>
    <s v="2011_6_24"/>
  </r>
  <r>
    <n v="18238241"/>
    <x v="1011"/>
    <x v="0"/>
    <x v="0"/>
    <x v="2134"/>
    <x v="38"/>
    <x v="38"/>
    <x v="109"/>
    <x v="2056"/>
    <x v="24"/>
    <s v="Indian Rupees(Rs.)"/>
    <s v="No"/>
    <s v="Yes"/>
    <s v="No"/>
    <s v="No"/>
    <n v="2"/>
    <n v="27"/>
    <n v="600"/>
    <x v="9"/>
    <s v="2018_6_22"/>
  </r>
  <r>
    <n v="18291199"/>
    <x v="1845"/>
    <x v="0"/>
    <x v="0"/>
    <x v="2135"/>
    <x v="100"/>
    <x v="100"/>
    <x v="1979"/>
    <x v="2057"/>
    <x v="659"/>
    <s v="Indian Rupees(Rs.)"/>
    <s v="No"/>
    <s v="Yes"/>
    <s v="No"/>
    <s v="No"/>
    <n v="2"/>
    <n v="132"/>
    <n v="600"/>
    <x v="21"/>
    <s v="2010_6_19"/>
  </r>
  <r>
    <n v="2366"/>
    <x v="1872"/>
    <x v="0"/>
    <x v="0"/>
    <x v="2136"/>
    <x v="288"/>
    <x v="289"/>
    <x v="1980"/>
    <x v="2058"/>
    <x v="3"/>
    <s v="Indian Rupees(Rs.)"/>
    <s v="No"/>
    <s v="Yes"/>
    <s v="No"/>
    <s v="No"/>
    <n v="2"/>
    <n v="78"/>
    <n v="600"/>
    <x v="28"/>
    <s v="2014_6_25"/>
  </r>
  <r>
    <n v="18265418"/>
    <x v="1873"/>
    <x v="0"/>
    <x v="0"/>
    <x v="2137"/>
    <x v="16"/>
    <x v="16"/>
    <x v="1981"/>
    <x v="2059"/>
    <x v="20"/>
    <s v="Indian Rupees(Rs.)"/>
    <s v="No"/>
    <s v="Yes"/>
    <s v="No"/>
    <s v="No"/>
    <n v="2"/>
    <n v="19"/>
    <n v="600"/>
    <x v="13"/>
    <s v="2013_6_9"/>
  </r>
  <r>
    <n v="18365897"/>
    <x v="201"/>
    <x v="0"/>
    <x v="0"/>
    <x v="2138"/>
    <x v="290"/>
    <x v="291"/>
    <x v="1982"/>
    <x v="2060"/>
    <x v="23"/>
    <s v="Indian Rupees(Rs.)"/>
    <s v="No"/>
    <s v="Yes"/>
    <s v="No"/>
    <s v="No"/>
    <n v="2"/>
    <n v="45"/>
    <n v="600"/>
    <x v="7"/>
    <s v="2011_6_20"/>
  </r>
  <r>
    <n v="1643"/>
    <x v="178"/>
    <x v="0"/>
    <x v="0"/>
    <x v="2139"/>
    <x v="226"/>
    <x v="226"/>
    <x v="1983"/>
    <x v="2061"/>
    <x v="5"/>
    <s v="Indian Rupees(Rs.)"/>
    <s v="No"/>
    <s v="Yes"/>
    <s v="No"/>
    <s v="No"/>
    <n v="2"/>
    <n v="271"/>
    <n v="600"/>
    <x v="4"/>
    <s v="2015_6_8"/>
  </r>
  <r>
    <n v="308"/>
    <x v="1711"/>
    <x v="0"/>
    <x v="0"/>
    <x v="2140"/>
    <x v="116"/>
    <x v="116"/>
    <x v="1984"/>
    <x v="2062"/>
    <x v="311"/>
    <s v="Indian Rupees(Rs.)"/>
    <s v="No"/>
    <s v="Yes"/>
    <s v="No"/>
    <s v="No"/>
    <n v="2"/>
    <n v="133"/>
    <n v="600"/>
    <x v="27"/>
    <s v="2015_6_15"/>
  </r>
  <r>
    <n v="306"/>
    <x v="1711"/>
    <x v="0"/>
    <x v="0"/>
    <x v="2141"/>
    <x v="9"/>
    <x v="9"/>
    <x v="710"/>
    <x v="716"/>
    <x v="3"/>
    <s v="Indian Rupees(Rs.)"/>
    <s v="No"/>
    <s v="Yes"/>
    <s v="No"/>
    <s v="No"/>
    <n v="2"/>
    <n v="308"/>
    <n v="600"/>
    <x v="21"/>
    <s v="2018_5_12"/>
  </r>
  <r>
    <n v="304906"/>
    <x v="178"/>
    <x v="0"/>
    <x v="0"/>
    <x v="2142"/>
    <x v="293"/>
    <x v="294"/>
    <x v="1003"/>
    <x v="1009"/>
    <x v="5"/>
    <s v="Indian Rupees(Rs.)"/>
    <s v="No"/>
    <s v="Yes"/>
    <s v="No"/>
    <s v="No"/>
    <n v="2"/>
    <n v="93"/>
    <n v="600"/>
    <x v="28"/>
    <s v="2018_5_2"/>
  </r>
  <r>
    <n v="18365388"/>
    <x v="201"/>
    <x v="0"/>
    <x v="0"/>
    <x v="460"/>
    <x v="74"/>
    <x v="74"/>
    <x v="452"/>
    <x v="456"/>
    <x v="23"/>
    <s v="Indian Rupees(Rs.)"/>
    <s v="No"/>
    <s v="Yes"/>
    <s v="No"/>
    <s v="No"/>
    <n v="2"/>
    <n v="51"/>
    <n v="600"/>
    <x v="11"/>
    <s v="2014_5_27"/>
  </r>
  <r>
    <n v="18245249"/>
    <x v="1874"/>
    <x v="0"/>
    <x v="0"/>
    <x v="2143"/>
    <x v="91"/>
    <x v="91"/>
    <x v="1985"/>
    <x v="2063"/>
    <x v="667"/>
    <s v="Indian Rupees(Rs.)"/>
    <s v="No"/>
    <s v="Yes"/>
    <s v="No"/>
    <s v="No"/>
    <n v="2"/>
    <n v="30"/>
    <n v="600"/>
    <x v="17"/>
    <s v="2016_5_5"/>
  </r>
  <r>
    <n v="18414477"/>
    <x v="1868"/>
    <x v="0"/>
    <x v="0"/>
    <x v="2144"/>
    <x v="95"/>
    <x v="95"/>
    <x v="1986"/>
    <x v="2064"/>
    <x v="47"/>
    <s v="Indian Rupees(Rs.)"/>
    <s v="No"/>
    <s v="Yes"/>
    <s v="No"/>
    <s v="No"/>
    <n v="2"/>
    <n v="4"/>
    <n v="600"/>
    <x v="10"/>
    <s v="2011_5_5"/>
  </r>
  <r>
    <n v="310758"/>
    <x v="1875"/>
    <x v="0"/>
    <x v="0"/>
    <x v="2145"/>
    <x v="38"/>
    <x v="38"/>
    <x v="1987"/>
    <x v="2065"/>
    <x v="25"/>
    <s v="Indian Rupees(Rs.)"/>
    <s v="No"/>
    <s v="Yes"/>
    <s v="No"/>
    <s v="No"/>
    <n v="2"/>
    <n v="71"/>
    <n v="600"/>
    <x v="11"/>
    <s v="2012_5_22"/>
  </r>
  <r>
    <n v="309606"/>
    <x v="412"/>
    <x v="0"/>
    <x v="0"/>
    <x v="2146"/>
    <x v="38"/>
    <x v="38"/>
    <x v="1988"/>
    <x v="2066"/>
    <x v="3"/>
    <s v="Indian Rupees(Rs.)"/>
    <s v="No"/>
    <s v="Yes"/>
    <s v="No"/>
    <s v="No"/>
    <n v="2"/>
    <n v="122"/>
    <n v="600"/>
    <x v="4"/>
    <s v="2011_5_3"/>
  </r>
  <r>
    <n v="1959"/>
    <x v="1876"/>
    <x v="0"/>
    <x v="0"/>
    <x v="2147"/>
    <x v="16"/>
    <x v="16"/>
    <x v="1989"/>
    <x v="2067"/>
    <x v="2"/>
    <s v="Indian Rupees(Rs.)"/>
    <s v="No"/>
    <s v="Yes"/>
    <s v="No"/>
    <s v="No"/>
    <n v="2"/>
    <n v="49"/>
    <n v="600"/>
    <x v="27"/>
    <s v="2017_5_3"/>
  </r>
  <r>
    <n v="18364239"/>
    <x v="1877"/>
    <x v="0"/>
    <x v="0"/>
    <x v="2148"/>
    <x v="254"/>
    <x v="254"/>
    <x v="1990"/>
    <x v="2068"/>
    <x v="668"/>
    <s v="Indian Rupees(Rs.)"/>
    <s v="No"/>
    <s v="Yes"/>
    <s v="No"/>
    <s v="No"/>
    <n v="2"/>
    <n v="80"/>
    <n v="600"/>
    <x v="5"/>
    <s v="2017_5_21"/>
  </r>
  <r>
    <n v="18368002"/>
    <x v="1878"/>
    <x v="0"/>
    <x v="0"/>
    <x v="2149"/>
    <x v="254"/>
    <x v="254"/>
    <x v="1991"/>
    <x v="2069"/>
    <x v="647"/>
    <s v="Indian Rupees(Rs.)"/>
    <s v="No"/>
    <s v="Yes"/>
    <s v="No"/>
    <s v="No"/>
    <n v="2"/>
    <n v="142"/>
    <n v="600"/>
    <x v="3"/>
    <s v="2011_5_14"/>
  </r>
  <r>
    <n v="18279456"/>
    <x v="1879"/>
    <x v="0"/>
    <x v="0"/>
    <x v="2150"/>
    <x v="85"/>
    <x v="85"/>
    <x v="1992"/>
    <x v="2070"/>
    <x v="444"/>
    <s v="Indian Rupees(Rs.)"/>
    <s v="No"/>
    <s v="Yes"/>
    <s v="No"/>
    <s v="No"/>
    <n v="2"/>
    <n v="33"/>
    <n v="600"/>
    <x v="6"/>
    <s v="2011_5_16"/>
  </r>
  <r>
    <n v="588"/>
    <x v="1880"/>
    <x v="0"/>
    <x v="0"/>
    <x v="2151"/>
    <x v="81"/>
    <x v="81"/>
    <x v="1993"/>
    <x v="2071"/>
    <x v="669"/>
    <s v="Indian Rupees(Rs.)"/>
    <s v="No"/>
    <s v="Yes"/>
    <s v="No"/>
    <s v="No"/>
    <n v="2"/>
    <n v="421"/>
    <n v="600"/>
    <x v="15"/>
    <s v="2011_4_6"/>
  </r>
  <r>
    <n v="2585"/>
    <x v="1881"/>
    <x v="0"/>
    <x v="0"/>
    <x v="841"/>
    <x v="187"/>
    <x v="187"/>
    <x v="1994"/>
    <x v="2072"/>
    <x v="2"/>
    <s v="Indian Rupees(Rs.)"/>
    <s v="No"/>
    <s v="Yes"/>
    <s v="No"/>
    <s v="No"/>
    <n v="2"/>
    <n v="35"/>
    <n v="600"/>
    <x v="11"/>
    <s v="2011_4_28"/>
  </r>
  <r>
    <n v="18359294"/>
    <x v="1882"/>
    <x v="0"/>
    <x v="0"/>
    <x v="2152"/>
    <x v="93"/>
    <x v="93"/>
    <x v="606"/>
    <x v="2073"/>
    <x v="3"/>
    <s v="Indian Rupees(Rs.)"/>
    <s v="No"/>
    <s v="Yes"/>
    <s v="No"/>
    <s v="No"/>
    <n v="2"/>
    <n v="2"/>
    <n v="600"/>
    <x v="0"/>
    <s v="2016_4_23"/>
  </r>
  <r>
    <n v="18377926"/>
    <x v="1883"/>
    <x v="0"/>
    <x v="0"/>
    <x v="843"/>
    <x v="137"/>
    <x v="137"/>
    <x v="1995"/>
    <x v="2074"/>
    <x v="19"/>
    <s v="Indian Rupees(Rs.)"/>
    <s v="No"/>
    <s v="Yes"/>
    <s v="No"/>
    <s v="No"/>
    <n v="2"/>
    <n v="93"/>
    <n v="600"/>
    <x v="3"/>
    <s v="2018_4_3"/>
  </r>
  <r>
    <n v="1215"/>
    <x v="1884"/>
    <x v="0"/>
    <x v="0"/>
    <x v="2153"/>
    <x v="137"/>
    <x v="137"/>
    <x v="1996"/>
    <x v="2075"/>
    <x v="2"/>
    <s v="Indian Rupees(Rs.)"/>
    <s v="No"/>
    <s v="Yes"/>
    <s v="No"/>
    <s v="No"/>
    <n v="2"/>
    <n v="227"/>
    <n v="600"/>
    <x v="21"/>
    <s v="2011_4_14"/>
  </r>
  <r>
    <n v="6052"/>
    <x v="1805"/>
    <x v="0"/>
    <x v="0"/>
    <x v="2154"/>
    <x v="287"/>
    <x v="288"/>
    <x v="1997"/>
    <x v="2076"/>
    <x v="3"/>
    <s v="Indian Rupees(Rs.)"/>
    <s v="No"/>
    <s v="Yes"/>
    <s v="No"/>
    <s v="No"/>
    <n v="2"/>
    <n v="57"/>
    <n v="600"/>
    <x v="20"/>
    <s v="2016_4_19"/>
  </r>
  <r>
    <n v="6179"/>
    <x v="1885"/>
    <x v="0"/>
    <x v="0"/>
    <x v="2155"/>
    <x v="100"/>
    <x v="100"/>
    <x v="1998"/>
    <x v="2077"/>
    <x v="670"/>
    <s v="Indian Rupees(Rs.)"/>
    <s v="No"/>
    <s v="Yes"/>
    <s v="No"/>
    <s v="No"/>
    <n v="2"/>
    <n v="182"/>
    <n v="600"/>
    <x v="29"/>
    <s v="2015_4_20"/>
  </r>
  <r>
    <n v="301820"/>
    <x v="1886"/>
    <x v="0"/>
    <x v="0"/>
    <x v="2156"/>
    <x v="362"/>
    <x v="363"/>
    <x v="1999"/>
    <x v="2078"/>
    <x v="3"/>
    <s v="Indian Rupees(Rs.)"/>
    <s v="No"/>
    <s v="Yes"/>
    <s v="No"/>
    <s v="No"/>
    <n v="2"/>
    <n v="24"/>
    <n v="600"/>
    <x v="9"/>
    <s v="2010_4_4"/>
  </r>
  <r>
    <n v="18265676"/>
    <x v="1887"/>
    <x v="0"/>
    <x v="0"/>
    <x v="699"/>
    <x v="16"/>
    <x v="16"/>
    <x v="2000"/>
    <x v="2079"/>
    <x v="474"/>
    <s v="Indian Rupees(Rs.)"/>
    <s v="No"/>
    <s v="Yes"/>
    <s v="No"/>
    <s v="No"/>
    <n v="2"/>
    <n v="92"/>
    <n v="600"/>
    <x v="3"/>
    <s v="2017_4_26"/>
  </r>
  <r>
    <n v="308242"/>
    <x v="1888"/>
    <x v="0"/>
    <x v="0"/>
    <x v="2157"/>
    <x v="101"/>
    <x v="101"/>
    <x v="2001"/>
    <x v="2080"/>
    <x v="630"/>
    <s v="Indian Rupees(Rs.)"/>
    <s v="No"/>
    <s v="Yes"/>
    <s v="No"/>
    <s v="No"/>
    <n v="2"/>
    <n v="128"/>
    <n v="600"/>
    <x v="4"/>
    <s v="2017_4_13"/>
  </r>
  <r>
    <n v="305694"/>
    <x v="1889"/>
    <x v="0"/>
    <x v="0"/>
    <x v="2158"/>
    <x v="126"/>
    <x v="126"/>
    <x v="2002"/>
    <x v="2081"/>
    <x v="671"/>
    <s v="Indian Rupees(Rs.)"/>
    <s v="No"/>
    <s v="Yes"/>
    <s v="No"/>
    <s v="No"/>
    <n v="2"/>
    <n v="41"/>
    <n v="600"/>
    <x v="17"/>
    <s v="2015_4_4"/>
  </r>
  <r>
    <n v="309808"/>
    <x v="1890"/>
    <x v="0"/>
    <x v="0"/>
    <x v="2159"/>
    <x v="128"/>
    <x v="128"/>
    <x v="2003"/>
    <x v="2082"/>
    <x v="101"/>
    <s v="Indian Rupees(Rs.)"/>
    <s v="No"/>
    <s v="Yes"/>
    <s v="No"/>
    <s v="No"/>
    <n v="2"/>
    <n v="9"/>
    <n v="600"/>
    <x v="27"/>
    <s v="2016_4_21"/>
  </r>
  <r>
    <n v="310942"/>
    <x v="1891"/>
    <x v="0"/>
    <x v="0"/>
    <x v="2160"/>
    <x v="128"/>
    <x v="128"/>
    <x v="2004"/>
    <x v="2083"/>
    <x v="642"/>
    <s v="Indian Rupees(Rs.)"/>
    <s v="No"/>
    <s v="Yes"/>
    <s v="No"/>
    <s v="No"/>
    <n v="2"/>
    <n v="103"/>
    <n v="600"/>
    <x v="7"/>
    <s v="2010_4_5"/>
  </r>
  <r>
    <n v="311756"/>
    <x v="1892"/>
    <x v="0"/>
    <x v="0"/>
    <x v="2161"/>
    <x v="226"/>
    <x v="226"/>
    <x v="1108"/>
    <x v="1121"/>
    <x v="612"/>
    <s v="Indian Rupees(Rs.)"/>
    <s v="No"/>
    <s v="Yes"/>
    <s v="No"/>
    <s v="No"/>
    <n v="2"/>
    <n v="217"/>
    <n v="600"/>
    <x v="21"/>
    <s v="2011_4_19"/>
  </r>
  <r>
    <n v="18365991"/>
    <x v="201"/>
    <x v="0"/>
    <x v="0"/>
    <x v="2162"/>
    <x v="72"/>
    <x v="72"/>
    <x v="2005"/>
    <x v="2084"/>
    <x v="23"/>
    <s v="Indian Rupees(Rs.)"/>
    <s v="No"/>
    <s v="Yes"/>
    <s v="No"/>
    <s v="No"/>
    <n v="2"/>
    <n v="54"/>
    <n v="600"/>
    <x v="9"/>
    <s v="2017_4_22"/>
  </r>
  <r>
    <n v="4677"/>
    <x v="1893"/>
    <x v="0"/>
    <x v="0"/>
    <x v="2163"/>
    <x v="166"/>
    <x v="166"/>
    <x v="2006"/>
    <x v="2085"/>
    <x v="2"/>
    <s v="Indian Rupees(Rs.)"/>
    <s v="No"/>
    <s v="Yes"/>
    <s v="No"/>
    <s v="No"/>
    <n v="2"/>
    <n v="88"/>
    <n v="600"/>
    <x v="28"/>
    <s v="2018_4_9"/>
  </r>
  <r>
    <n v="18412603"/>
    <x v="1894"/>
    <x v="0"/>
    <x v="0"/>
    <x v="2164"/>
    <x v="40"/>
    <x v="40"/>
    <x v="2007"/>
    <x v="2086"/>
    <x v="672"/>
    <s v="Indian Rupees(Rs.)"/>
    <s v="No"/>
    <s v="Yes"/>
    <s v="No"/>
    <s v="No"/>
    <n v="2"/>
    <n v="11"/>
    <n v="600"/>
    <x v="10"/>
    <s v="2012_3_16"/>
  </r>
  <r>
    <n v="309"/>
    <x v="1711"/>
    <x v="0"/>
    <x v="0"/>
    <x v="2165"/>
    <x v="292"/>
    <x v="293"/>
    <x v="2008"/>
    <x v="2087"/>
    <x v="72"/>
    <s v="Indian Rupees(Rs.)"/>
    <s v="No"/>
    <s v="Yes"/>
    <s v="No"/>
    <s v="No"/>
    <n v="2"/>
    <n v="278"/>
    <n v="600"/>
    <x v="6"/>
    <s v="2016_3_27"/>
  </r>
  <r>
    <n v="18344490"/>
    <x v="710"/>
    <x v="0"/>
    <x v="0"/>
    <x v="2166"/>
    <x v="81"/>
    <x v="81"/>
    <x v="2009"/>
    <x v="2088"/>
    <x v="47"/>
    <s v="Indian Rupees(Rs.)"/>
    <s v="No"/>
    <s v="Yes"/>
    <s v="No"/>
    <s v="No"/>
    <n v="2"/>
    <n v="38"/>
    <n v="600"/>
    <x v="4"/>
    <s v="2011_3_21"/>
  </r>
  <r>
    <n v="320"/>
    <x v="1711"/>
    <x v="0"/>
    <x v="0"/>
    <x v="2167"/>
    <x v="69"/>
    <x v="69"/>
    <x v="2010"/>
    <x v="2089"/>
    <x v="72"/>
    <s v="Indian Rupees(Rs.)"/>
    <s v="No"/>
    <s v="Yes"/>
    <s v="No"/>
    <s v="No"/>
    <n v="2"/>
    <n v="499"/>
    <n v="600"/>
    <x v="4"/>
    <s v="2018_3_16"/>
  </r>
  <r>
    <n v="311601"/>
    <x v="1895"/>
    <x v="0"/>
    <x v="0"/>
    <x v="2068"/>
    <x v="139"/>
    <x v="139"/>
    <x v="2011"/>
    <x v="2090"/>
    <x v="78"/>
    <s v="Indian Rupees(Rs.)"/>
    <s v="No"/>
    <s v="Yes"/>
    <s v="No"/>
    <s v="No"/>
    <n v="2"/>
    <n v="124"/>
    <n v="600"/>
    <x v="9"/>
    <s v="2012_3_25"/>
  </r>
  <r>
    <n v="18386707"/>
    <x v="1896"/>
    <x v="0"/>
    <x v="0"/>
    <x v="2168"/>
    <x v="95"/>
    <x v="95"/>
    <x v="2012"/>
    <x v="2091"/>
    <x v="673"/>
    <s v="Indian Rupees(Rs.)"/>
    <s v="No"/>
    <s v="Yes"/>
    <s v="No"/>
    <s v="No"/>
    <n v="2"/>
    <n v="22"/>
    <n v="600"/>
    <x v="7"/>
    <s v="2012_3_11"/>
  </r>
  <r>
    <n v="8872"/>
    <x v="1897"/>
    <x v="0"/>
    <x v="0"/>
    <x v="2169"/>
    <x v="38"/>
    <x v="38"/>
    <x v="2013"/>
    <x v="2092"/>
    <x v="3"/>
    <s v="Indian Rupees(Rs.)"/>
    <s v="No"/>
    <s v="Yes"/>
    <s v="No"/>
    <s v="No"/>
    <n v="2"/>
    <n v="72"/>
    <n v="600"/>
    <x v="9"/>
    <s v="2012_3_8"/>
  </r>
  <r>
    <n v="301722"/>
    <x v="207"/>
    <x v="0"/>
    <x v="0"/>
    <x v="2170"/>
    <x v="100"/>
    <x v="100"/>
    <x v="2014"/>
    <x v="2093"/>
    <x v="26"/>
    <s v="Indian Rupees(Rs.)"/>
    <s v="No"/>
    <s v="Yes"/>
    <s v="No"/>
    <s v="No"/>
    <n v="2"/>
    <n v="290"/>
    <n v="600"/>
    <x v="7"/>
    <s v="2011_3_8"/>
  </r>
  <r>
    <n v="18163915"/>
    <x v="1898"/>
    <x v="0"/>
    <x v="0"/>
    <x v="2171"/>
    <x v="288"/>
    <x v="289"/>
    <x v="2015"/>
    <x v="2094"/>
    <x v="20"/>
    <s v="Indian Rupees(Rs.)"/>
    <s v="No"/>
    <s v="Yes"/>
    <s v="No"/>
    <s v="No"/>
    <n v="2"/>
    <n v="75"/>
    <n v="600"/>
    <x v="7"/>
    <s v="2017_3_16"/>
  </r>
  <r>
    <n v="18175260"/>
    <x v="1899"/>
    <x v="0"/>
    <x v="0"/>
    <x v="2172"/>
    <x v="16"/>
    <x v="16"/>
    <x v="2016"/>
    <x v="2095"/>
    <x v="367"/>
    <s v="Indian Rupees(Rs.)"/>
    <s v="No"/>
    <s v="Yes"/>
    <s v="No"/>
    <s v="No"/>
    <n v="2"/>
    <n v="24"/>
    <n v="600"/>
    <x v="15"/>
    <s v="2011_3_11"/>
  </r>
  <r>
    <n v="18368005"/>
    <x v="1900"/>
    <x v="0"/>
    <x v="0"/>
    <x v="2173"/>
    <x v="76"/>
    <x v="76"/>
    <x v="2017"/>
    <x v="2096"/>
    <x v="630"/>
    <s v="Indian Rupees(Rs.)"/>
    <s v="No"/>
    <s v="Yes"/>
    <s v="No"/>
    <s v="No"/>
    <n v="2"/>
    <n v="11"/>
    <n v="600"/>
    <x v="6"/>
    <s v="2018_3_14"/>
  </r>
  <r>
    <n v="311174"/>
    <x v="1901"/>
    <x v="0"/>
    <x v="0"/>
    <x v="2174"/>
    <x v="76"/>
    <x v="76"/>
    <x v="2018"/>
    <x v="2097"/>
    <x v="660"/>
    <s v="Indian Rupees(Rs.)"/>
    <s v="No"/>
    <s v="Yes"/>
    <s v="No"/>
    <s v="No"/>
    <n v="2"/>
    <n v="39"/>
    <n v="600"/>
    <x v="30"/>
    <s v="2011_3_14"/>
  </r>
  <r>
    <n v="18349916"/>
    <x v="1902"/>
    <x v="0"/>
    <x v="0"/>
    <x v="2175"/>
    <x v="254"/>
    <x v="254"/>
    <x v="2019"/>
    <x v="2098"/>
    <x v="420"/>
    <s v="Indian Rupees(Rs.)"/>
    <s v="No"/>
    <s v="Yes"/>
    <s v="No"/>
    <s v="No"/>
    <n v="2"/>
    <n v="530"/>
    <n v="600"/>
    <x v="12"/>
    <s v="2016_3_26"/>
  </r>
  <r>
    <n v="2228"/>
    <x v="1903"/>
    <x v="0"/>
    <x v="0"/>
    <x v="2176"/>
    <x v="226"/>
    <x v="226"/>
    <x v="2020"/>
    <x v="2099"/>
    <x v="674"/>
    <s v="Indian Rupees(Rs.)"/>
    <s v="No"/>
    <s v="Yes"/>
    <s v="No"/>
    <s v="No"/>
    <n v="2"/>
    <n v="202"/>
    <n v="600"/>
    <x v="4"/>
    <s v="2010_3_7"/>
  </r>
  <r>
    <n v="2047"/>
    <x v="1904"/>
    <x v="0"/>
    <x v="0"/>
    <x v="289"/>
    <x v="35"/>
    <x v="35"/>
    <x v="2021"/>
    <x v="2100"/>
    <x v="2"/>
    <s v="Indian Rupees(Rs.)"/>
    <s v="No"/>
    <s v="Yes"/>
    <s v="No"/>
    <s v="No"/>
    <n v="2"/>
    <n v="195"/>
    <n v="600"/>
    <x v="21"/>
    <s v="2012_3_27"/>
  </r>
  <r>
    <n v="18057805"/>
    <x v="1905"/>
    <x v="0"/>
    <x v="0"/>
    <x v="2177"/>
    <x v="40"/>
    <x v="40"/>
    <x v="2022"/>
    <x v="2101"/>
    <x v="122"/>
    <s v="Indian Rupees(Rs.)"/>
    <s v="No"/>
    <s v="Yes"/>
    <s v="No"/>
    <s v="No"/>
    <n v="2"/>
    <n v="97"/>
    <n v="600"/>
    <x v="3"/>
    <s v="2011_2_26"/>
  </r>
  <r>
    <n v="18466981"/>
    <x v="1906"/>
    <x v="0"/>
    <x v="0"/>
    <x v="2178"/>
    <x v="21"/>
    <x v="21"/>
    <x v="2023"/>
    <x v="2102"/>
    <x v="24"/>
    <s v="Indian Rupees(Rs.)"/>
    <s v="No"/>
    <s v="Yes"/>
    <s v="No"/>
    <s v="No"/>
    <n v="2"/>
    <n v="6"/>
    <n v="600"/>
    <x v="13"/>
    <s v="2018_2_15"/>
  </r>
  <r>
    <n v="6242"/>
    <x v="1907"/>
    <x v="0"/>
    <x v="0"/>
    <x v="2179"/>
    <x v="10"/>
    <x v="10"/>
    <x v="2024"/>
    <x v="2103"/>
    <x v="3"/>
    <s v="Indian Rupees(Rs.)"/>
    <s v="No"/>
    <s v="Yes"/>
    <s v="No"/>
    <s v="No"/>
    <n v="2"/>
    <n v="97"/>
    <n v="600"/>
    <x v="13"/>
    <s v="2017_2_12"/>
  </r>
  <r>
    <n v="301470"/>
    <x v="1711"/>
    <x v="0"/>
    <x v="0"/>
    <x v="2180"/>
    <x v="68"/>
    <x v="68"/>
    <x v="2025"/>
    <x v="2104"/>
    <x v="72"/>
    <s v="Indian Rupees(Rs.)"/>
    <s v="No"/>
    <s v="Yes"/>
    <s v="No"/>
    <s v="No"/>
    <n v="2"/>
    <n v="109"/>
    <n v="600"/>
    <x v="6"/>
    <s v="2015_2_25"/>
  </r>
  <r>
    <n v="18303704"/>
    <x v="1908"/>
    <x v="0"/>
    <x v="0"/>
    <x v="2181"/>
    <x v="99"/>
    <x v="99"/>
    <x v="2026"/>
    <x v="2105"/>
    <x v="3"/>
    <s v="Indian Rupees(Rs.)"/>
    <s v="No"/>
    <s v="Yes"/>
    <s v="No"/>
    <s v="No"/>
    <n v="2"/>
    <n v="55"/>
    <n v="600"/>
    <x v="7"/>
    <s v="2012_2_24"/>
  </r>
  <r>
    <n v="18365877"/>
    <x v="201"/>
    <x v="0"/>
    <x v="0"/>
    <x v="698"/>
    <x v="100"/>
    <x v="100"/>
    <x v="2027"/>
    <x v="2106"/>
    <x v="23"/>
    <s v="Indian Rupees(Rs.)"/>
    <s v="No"/>
    <s v="Yes"/>
    <s v="No"/>
    <s v="No"/>
    <n v="2"/>
    <n v="61"/>
    <n v="600"/>
    <x v="7"/>
    <s v="2015_2_22"/>
  </r>
  <r>
    <n v="18380143"/>
    <x v="1909"/>
    <x v="0"/>
    <x v="0"/>
    <x v="2182"/>
    <x v="34"/>
    <x v="34"/>
    <x v="2028"/>
    <x v="2107"/>
    <x v="8"/>
    <s v="Indian Rupees(Rs.)"/>
    <s v="No"/>
    <s v="Yes"/>
    <s v="No"/>
    <s v="No"/>
    <n v="2"/>
    <n v="44"/>
    <n v="600"/>
    <x v="9"/>
    <s v="2016_2_16"/>
  </r>
  <r>
    <n v="18352263"/>
    <x v="1847"/>
    <x v="0"/>
    <x v="0"/>
    <x v="2183"/>
    <x v="29"/>
    <x v="29"/>
    <x v="2029"/>
    <x v="2108"/>
    <x v="5"/>
    <s v="Indian Rupees(Rs.)"/>
    <s v="No"/>
    <s v="Yes"/>
    <s v="No"/>
    <s v="No"/>
    <n v="2"/>
    <n v="4"/>
    <n v="600"/>
    <x v="20"/>
    <s v="2013_2_22"/>
  </r>
  <r>
    <n v="300815"/>
    <x v="1910"/>
    <x v="0"/>
    <x v="0"/>
    <x v="2184"/>
    <x v="254"/>
    <x v="254"/>
    <x v="2030"/>
    <x v="2109"/>
    <x v="675"/>
    <s v="Indian Rupees(Rs.)"/>
    <s v="No"/>
    <s v="Yes"/>
    <s v="No"/>
    <s v="No"/>
    <n v="2"/>
    <n v="365"/>
    <n v="600"/>
    <x v="7"/>
    <s v="2017_2_11"/>
  </r>
  <r>
    <n v="18303832"/>
    <x v="1911"/>
    <x v="0"/>
    <x v="0"/>
    <x v="2185"/>
    <x v="254"/>
    <x v="254"/>
    <x v="1725"/>
    <x v="1790"/>
    <x v="676"/>
    <s v="Indian Rupees(Rs.)"/>
    <s v="No"/>
    <s v="Yes"/>
    <s v="No"/>
    <s v="No"/>
    <n v="2"/>
    <n v="349"/>
    <n v="600"/>
    <x v="12"/>
    <s v="2011_2_3"/>
  </r>
  <r>
    <n v="18414475"/>
    <x v="1868"/>
    <x v="0"/>
    <x v="0"/>
    <x v="2186"/>
    <x v="72"/>
    <x v="72"/>
    <x v="2031"/>
    <x v="2110"/>
    <x v="47"/>
    <s v="Indian Rupees(Rs.)"/>
    <s v="No"/>
    <s v="Yes"/>
    <s v="No"/>
    <s v="No"/>
    <n v="2"/>
    <n v="4"/>
    <n v="600"/>
    <x v="10"/>
    <s v="2012_2_27"/>
  </r>
  <r>
    <n v="18415376"/>
    <x v="1912"/>
    <x v="0"/>
    <x v="0"/>
    <x v="2187"/>
    <x v="67"/>
    <x v="67"/>
    <x v="2032"/>
    <x v="2111"/>
    <x v="677"/>
    <s v="Indian Rupees(Rs.)"/>
    <s v="No"/>
    <s v="Yes"/>
    <s v="No"/>
    <s v="No"/>
    <n v="2"/>
    <n v="3"/>
    <n v="600"/>
    <x v="0"/>
    <s v="2012_2_14"/>
  </r>
  <r>
    <n v="7249"/>
    <x v="1903"/>
    <x v="0"/>
    <x v="0"/>
    <x v="1830"/>
    <x v="325"/>
    <x v="326"/>
    <x v="2033"/>
    <x v="2112"/>
    <x v="674"/>
    <s v="Indian Rupees(Rs.)"/>
    <s v="No"/>
    <s v="Yes"/>
    <s v="No"/>
    <s v="No"/>
    <n v="2"/>
    <n v="100"/>
    <n v="600"/>
    <x v="28"/>
    <s v="2013_1_4"/>
  </r>
  <r>
    <n v="309080"/>
    <x v="1913"/>
    <x v="0"/>
    <x v="0"/>
    <x v="2188"/>
    <x v="36"/>
    <x v="36"/>
    <x v="2034"/>
    <x v="2113"/>
    <x v="20"/>
    <s v="Indian Rupees(Rs.)"/>
    <s v="No"/>
    <s v="Yes"/>
    <s v="No"/>
    <s v="No"/>
    <n v="2"/>
    <n v="41"/>
    <n v="600"/>
    <x v="26"/>
    <s v="2018_1_6"/>
  </r>
  <r>
    <n v="302370"/>
    <x v="1914"/>
    <x v="0"/>
    <x v="0"/>
    <x v="2189"/>
    <x v="50"/>
    <x v="50"/>
    <x v="1164"/>
    <x v="1722"/>
    <x v="49"/>
    <s v="Indian Rupees(Rs.)"/>
    <s v="No"/>
    <s v="Yes"/>
    <s v="No"/>
    <s v="No"/>
    <n v="2"/>
    <n v="427"/>
    <n v="600"/>
    <x v="4"/>
    <s v="2010_1_21"/>
  </r>
  <r>
    <n v="2932"/>
    <x v="1915"/>
    <x v="0"/>
    <x v="0"/>
    <x v="2190"/>
    <x v="17"/>
    <x v="17"/>
    <x v="2035"/>
    <x v="2114"/>
    <x v="3"/>
    <s v="Indian Rupees(Rs.)"/>
    <s v="No"/>
    <s v="Yes"/>
    <s v="No"/>
    <s v="No"/>
    <n v="2"/>
    <n v="53"/>
    <n v="600"/>
    <x v="17"/>
    <s v="2013_1_6"/>
  </r>
  <r>
    <n v="3116"/>
    <x v="1916"/>
    <x v="0"/>
    <x v="0"/>
    <x v="2191"/>
    <x v="124"/>
    <x v="124"/>
    <x v="2036"/>
    <x v="2115"/>
    <x v="678"/>
    <s v="Indian Rupees(Rs.)"/>
    <s v="No"/>
    <s v="Yes"/>
    <s v="No"/>
    <s v="No"/>
    <n v="2"/>
    <n v="38"/>
    <n v="600"/>
    <x v="11"/>
    <s v="2017_1_10"/>
  </r>
  <r>
    <n v="9792"/>
    <x v="1917"/>
    <x v="0"/>
    <x v="0"/>
    <x v="2192"/>
    <x v="16"/>
    <x v="16"/>
    <x v="2037"/>
    <x v="2116"/>
    <x v="2"/>
    <s v="Indian Rupees(Rs.)"/>
    <s v="No"/>
    <s v="Yes"/>
    <s v="No"/>
    <s v="No"/>
    <n v="2"/>
    <n v="80"/>
    <n v="600"/>
    <x v="10"/>
    <s v="2018_1_4"/>
  </r>
  <r>
    <n v="304186"/>
    <x v="1918"/>
    <x v="0"/>
    <x v="0"/>
    <x v="2193"/>
    <x v="128"/>
    <x v="128"/>
    <x v="2038"/>
    <x v="2117"/>
    <x v="19"/>
    <s v="Indian Rupees(Rs.)"/>
    <s v="No"/>
    <s v="Yes"/>
    <s v="No"/>
    <s v="No"/>
    <n v="2"/>
    <n v="35"/>
    <n v="600"/>
    <x v="13"/>
    <s v="2015_1_16"/>
  </r>
  <r>
    <n v="300283"/>
    <x v="1919"/>
    <x v="0"/>
    <x v="0"/>
    <x v="2194"/>
    <x v="128"/>
    <x v="128"/>
    <x v="2039"/>
    <x v="2118"/>
    <x v="679"/>
    <s v="Indian Rupees(Rs.)"/>
    <s v="No"/>
    <s v="Yes"/>
    <s v="No"/>
    <s v="No"/>
    <n v="2"/>
    <n v="123"/>
    <n v="600"/>
    <x v="9"/>
    <s v="2014_1_8"/>
  </r>
  <r>
    <n v="3665"/>
    <x v="1920"/>
    <x v="0"/>
    <x v="0"/>
    <x v="2195"/>
    <x v="167"/>
    <x v="167"/>
    <x v="2040"/>
    <x v="2119"/>
    <x v="25"/>
    <s v="Indian Rupees(Rs.)"/>
    <s v="No"/>
    <s v="Yes"/>
    <s v="No"/>
    <s v="No"/>
    <n v="2"/>
    <n v="26"/>
    <n v="600"/>
    <x v="24"/>
    <s v="2012_1_21"/>
  </r>
  <r>
    <n v="310463"/>
    <x v="1921"/>
    <x v="0"/>
    <x v="0"/>
    <x v="2196"/>
    <x v="69"/>
    <x v="69"/>
    <x v="1077"/>
    <x v="2120"/>
    <x v="236"/>
    <s v="Indian Rupees(Rs.)"/>
    <s v="No"/>
    <s v="Yes"/>
    <s v="No"/>
    <s v="No"/>
    <n v="2"/>
    <n v="1311"/>
    <n v="600"/>
    <x v="9"/>
    <s v="2018_12_1"/>
  </r>
  <r>
    <n v="18303851"/>
    <x v="1922"/>
    <x v="0"/>
    <x v="0"/>
    <x v="2197"/>
    <x v="9"/>
    <x v="9"/>
    <x v="1278"/>
    <x v="2121"/>
    <x v="49"/>
    <s v="Indian Rupees(Rs.)"/>
    <s v="No"/>
    <s v="Yes"/>
    <s v="No"/>
    <s v="No"/>
    <n v="2"/>
    <n v="39"/>
    <n v="600"/>
    <x v="10"/>
    <s v="2014_12_2"/>
  </r>
  <r>
    <n v="305"/>
    <x v="1711"/>
    <x v="0"/>
    <x v="0"/>
    <x v="2198"/>
    <x v="9"/>
    <x v="9"/>
    <x v="1508"/>
    <x v="2122"/>
    <x v="72"/>
    <s v="Indian Rupees(Rs.)"/>
    <s v="No"/>
    <s v="Yes"/>
    <s v="No"/>
    <s v="No"/>
    <n v="2"/>
    <n v="782"/>
    <n v="600"/>
    <x v="19"/>
    <s v="2010_12_12"/>
  </r>
  <r>
    <n v="303575"/>
    <x v="207"/>
    <x v="0"/>
    <x v="0"/>
    <x v="2199"/>
    <x v="80"/>
    <x v="80"/>
    <x v="2041"/>
    <x v="2123"/>
    <x v="26"/>
    <s v="Indian Rupees(Rs.)"/>
    <s v="No"/>
    <s v="Yes"/>
    <s v="No"/>
    <s v="No"/>
    <n v="2"/>
    <n v="177"/>
    <n v="600"/>
    <x v="7"/>
    <s v="2014_12_4"/>
  </r>
  <r>
    <n v="18365984"/>
    <x v="201"/>
    <x v="0"/>
    <x v="0"/>
    <x v="694"/>
    <x v="98"/>
    <x v="98"/>
    <x v="2042"/>
    <x v="2124"/>
    <x v="23"/>
    <s v="Indian Rupees(Rs.)"/>
    <s v="No"/>
    <s v="Yes"/>
    <s v="No"/>
    <s v="No"/>
    <n v="2"/>
    <n v="49"/>
    <n v="600"/>
    <x v="4"/>
    <s v="2018_12_28"/>
  </r>
  <r>
    <n v="7908"/>
    <x v="1711"/>
    <x v="0"/>
    <x v="0"/>
    <x v="2200"/>
    <x v="261"/>
    <x v="261"/>
    <x v="2043"/>
    <x v="2125"/>
    <x v="72"/>
    <s v="Indian Rupees(Rs.)"/>
    <s v="No"/>
    <s v="Yes"/>
    <s v="No"/>
    <s v="No"/>
    <n v="2"/>
    <n v="76"/>
    <n v="600"/>
    <x v="26"/>
    <s v="2012_12_22"/>
  </r>
  <r>
    <n v="18365855"/>
    <x v="201"/>
    <x v="0"/>
    <x v="0"/>
    <x v="2201"/>
    <x v="95"/>
    <x v="95"/>
    <x v="2044"/>
    <x v="2126"/>
    <x v="23"/>
    <s v="Indian Rupees(Rs.)"/>
    <s v="No"/>
    <s v="Yes"/>
    <s v="No"/>
    <s v="No"/>
    <n v="2"/>
    <n v="30"/>
    <n v="600"/>
    <x v="7"/>
    <s v="2012_12_26"/>
  </r>
  <r>
    <n v="18414470"/>
    <x v="1868"/>
    <x v="0"/>
    <x v="0"/>
    <x v="2202"/>
    <x v="70"/>
    <x v="70"/>
    <x v="2045"/>
    <x v="2127"/>
    <x v="47"/>
    <s v="Indian Rupees(Rs.)"/>
    <s v="No"/>
    <s v="Yes"/>
    <s v="No"/>
    <s v="No"/>
    <n v="2"/>
    <n v="10"/>
    <n v="600"/>
    <x v="17"/>
    <s v="2010_12_2"/>
  </r>
  <r>
    <n v="311385"/>
    <x v="1366"/>
    <x v="0"/>
    <x v="0"/>
    <x v="2203"/>
    <x v="13"/>
    <x v="13"/>
    <x v="2046"/>
    <x v="2128"/>
    <x v="25"/>
    <s v="Indian Rupees(Rs.)"/>
    <s v="No"/>
    <s v="Yes"/>
    <s v="No"/>
    <s v="No"/>
    <n v="2"/>
    <n v="32"/>
    <n v="600"/>
    <x v="17"/>
    <s v="2011_12_12"/>
  </r>
  <r>
    <n v="18408059"/>
    <x v="1923"/>
    <x v="0"/>
    <x v="0"/>
    <x v="2204"/>
    <x v="124"/>
    <x v="124"/>
    <x v="2047"/>
    <x v="2129"/>
    <x v="680"/>
    <s v="Indian Rupees(Rs.)"/>
    <s v="No"/>
    <s v="Yes"/>
    <s v="No"/>
    <s v="No"/>
    <n v="2"/>
    <n v="5"/>
    <n v="600"/>
    <x v="10"/>
    <s v="2017_12_12"/>
  </r>
  <r>
    <n v="18352179"/>
    <x v="178"/>
    <x v="0"/>
    <x v="0"/>
    <x v="2205"/>
    <x v="101"/>
    <x v="101"/>
    <x v="2048"/>
    <x v="2130"/>
    <x v="5"/>
    <s v="Indian Rupees(Rs.)"/>
    <s v="No"/>
    <s v="Yes"/>
    <s v="No"/>
    <s v="No"/>
    <n v="2"/>
    <n v="10"/>
    <n v="600"/>
    <x v="17"/>
    <s v="2017_12_13"/>
  </r>
  <r>
    <n v="311345"/>
    <x v="1924"/>
    <x v="0"/>
    <x v="0"/>
    <x v="2206"/>
    <x v="117"/>
    <x v="117"/>
    <x v="2049"/>
    <x v="2131"/>
    <x v="339"/>
    <s v="Indian Rupees(Rs.)"/>
    <s v="No"/>
    <s v="Yes"/>
    <s v="No"/>
    <s v="No"/>
    <n v="2"/>
    <n v="380"/>
    <n v="600"/>
    <x v="3"/>
    <s v="2015_12_11"/>
  </r>
  <r>
    <n v="4973"/>
    <x v="1925"/>
    <x v="0"/>
    <x v="0"/>
    <x v="2207"/>
    <x v="36"/>
    <x v="36"/>
    <x v="2050"/>
    <x v="2132"/>
    <x v="8"/>
    <s v="Indian Rupees(Rs.)"/>
    <s v="No"/>
    <s v="Yes"/>
    <s v="No"/>
    <s v="No"/>
    <n v="2"/>
    <n v="59"/>
    <n v="600"/>
    <x v="28"/>
    <s v="2014_11_1"/>
  </r>
  <r>
    <n v="18247029"/>
    <x v="1912"/>
    <x v="0"/>
    <x v="0"/>
    <x v="2208"/>
    <x v="69"/>
    <x v="69"/>
    <x v="2051"/>
    <x v="2133"/>
    <x v="677"/>
    <s v="Indian Rupees(Rs.)"/>
    <s v="No"/>
    <s v="Yes"/>
    <s v="No"/>
    <s v="No"/>
    <n v="2"/>
    <n v="55"/>
    <n v="600"/>
    <x v="21"/>
    <s v="2010_11_23"/>
  </r>
  <r>
    <n v="301653"/>
    <x v="1854"/>
    <x v="0"/>
    <x v="0"/>
    <x v="2209"/>
    <x v="69"/>
    <x v="69"/>
    <x v="1098"/>
    <x v="2134"/>
    <x v="2"/>
    <s v="Indian Rupees(Rs.)"/>
    <s v="No"/>
    <s v="Yes"/>
    <s v="No"/>
    <s v="No"/>
    <n v="2"/>
    <n v="321"/>
    <n v="600"/>
    <x v="9"/>
    <s v="2014_11_22"/>
  </r>
  <r>
    <n v="18367977"/>
    <x v="1926"/>
    <x v="0"/>
    <x v="0"/>
    <x v="2210"/>
    <x v="287"/>
    <x v="288"/>
    <x v="2052"/>
    <x v="2135"/>
    <x v="130"/>
    <s v="Indian Rupees(Rs.)"/>
    <s v="No"/>
    <s v="Yes"/>
    <s v="No"/>
    <s v="No"/>
    <n v="2"/>
    <n v="6"/>
    <n v="600"/>
    <x v="6"/>
    <s v="2018_11_5"/>
  </r>
  <r>
    <n v="301130"/>
    <x v="1927"/>
    <x v="0"/>
    <x v="0"/>
    <x v="2211"/>
    <x v="46"/>
    <x v="46"/>
    <x v="2053"/>
    <x v="2136"/>
    <x v="8"/>
    <s v="Indian Rupees(Rs.)"/>
    <s v="No"/>
    <s v="Yes"/>
    <s v="No"/>
    <s v="No"/>
    <n v="2"/>
    <n v="414"/>
    <n v="600"/>
    <x v="5"/>
    <s v="2013_11_6"/>
  </r>
  <r>
    <n v="308407"/>
    <x v="1892"/>
    <x v="0"/>
    <x v="0"/>
    <x v="2212"/>
    <x v="52"/>
    <x v="52"/>
    <x v="2054"/>
    <x v="2137"/>
    <x v="612"/>
    <s v="Indian Rupees(Rs.)"/>
    <s v="No"/>
    <s v="Yes"/>
    <s v="No"/>
    <s v="No"/>
    <n v="2"/>
    <n v="540"/>
    <n v="600"/>
    <x v="5"/>
    <s v="2011_11_4"/>
  </r>
  <r>
    <n v="18358201"/>
    <x v="1928"/>
    <x v="0"/>
    <x v="0"/>
    <x v="2213"/>
    <x v="16"/>
    <x v="16"/>
    <x v="2055"/>
    <x v="2138"/>
    <x v="681"/>
    <s v="Indian Rupees(Rs.)"/>
    <s v="No"/>
    <s v="Yes"/>
    <s v="No"/>
    <s v="No"/>
    <n v="2"/>
    <n v="15"/>
    <n v="600"/>
    <x v="13"/>
    <s v="2014_11_5"/>
  </r>
  <r>
    <n v="306170"/>
    <x v="1929"/>
    <x v="0"/>
    <x v="0"/>
    <x v="2214"/>
    <x v="101"/>
    <x v="101"/>
    <x v="2056"/>
    <x v="2139"/>
    <x v="2"/>
    <s v="Indian Rupees(Rs.)"/>
    <s v="No"/>
    <s v="Yes"/>
    <s v="No"/>
    <s v="No"/>
    <n v="2"/>
    <n v="23"/>
    <n v="600"/>
    <x v="11"/>
    <s v="2016_11_18"/>
  </r>
  <r>
    <n v="18294260"/>
    <x v="412"/>
    <x v="0"/>
    <x v="0"/>
    <x v="2215"/>
    <x v="102"/>
    <x v="102"/>
    <x v="2057"/>
    <x v="2140"/>
    <x v="3"/>
    <s v="Indian Rupees(Rs.)"/>
    <s v="No"/>
    <s v="Yes"/>
    <s v="No"/>
    <s v="No"/>
    <n v="2"/>
    <n v="5"/>
    <n v="600"/>
    <x v="6"/>
    <s v="2018_11_15"/>
  </r>
  <r>
    <n v="18363093"/>
    <x v="1930"/>
    <x v="0"/>
    <x v="0"/>
    <x v="702"/>
    <x v="102"/>
    <x v="102"/>
    <x v="2058"/>
    <x v="2141"/>
    <x v="682"/>
    <s v="Indian Rupees(Rs.)"/>
    <s v="No"/>
    <s v="Yes"/>
    <s v="No"/>
    <s v="No"/>
    <n v="2"/>
    <n v="50"/>
    <n v="600"/>
    <x v="4"/>
    <s v="2016_11_21"/>
  </r>
  <r>
    <n v="18375382"/>
    <x v="1931"/>
    <x v="0"/>
    <x v="0"/>
    <x v="2216"/>
    <x v="126"/>
    <x v="126"/>
    <x v="2059"/>
    <x v="2142"/>
    <x v="49"/>
    <s v="Indian Rupees(Rs.)"/>
    <s v="No"/>
    <s v="Yes"/>
    <s v="No"/>
    <s v="No"/>
    <n v="2"/>
    <n v="7"/>
    <n v="600"/>
    <x v="11"/>
    <s v="2010_11_22"/>
  </r>
  <r>
    <n v="18380175"/>
    <x v="1932"/>
    <x v="0"/>
    <x v="0"/>
    <x v="2217"/>
    <x v="35"/>
    <x v="35"/>
    <x v="2060"/>
    <x v="2143"/>
    <x v="68"/>
    <s v="Indian Rupees(Rs.)"/>
    <s v="No"/>
    <s v="Yes"/>
    <s v="No"/>
    <s v="No"/>
    <n v="2"/>
    <n v="28"/>
    <n v="600"/>
    <x v="11"/>
    <s v="2013_11_7"/>
  </r>
  <r>
    <n v="305386"/>
    <x v="1854"/>
    <x v="0"/>
    <x v="0"/>
    <x v="2218"/>
    <x v="166"/>
    <x v="166"/>
    <x v="2061"/>
    <x v="2144"/>
    <x v="2"/>
    <s v="Indian Rupees(Rs.)"/>
    <s v="No"/>
    <s v="Yes"/>
    <s v="No"/>
    <s v="No"/>
    <n v="2"/>
    <n v="117"/>
    <n v="600"/>
    <x v="26"/>
    <s v="2015_11_4"/>
  </r>
  <r>
    <n v="3072"/>
    <x v="1933"/>
    <x v="0"/>
    <x v="0"/>
    <x v="2219"/>
    <x v="116"/>
    <x v="116"/>
    <x v="2062"/>
    <x v="2145"/>
    <x v="19"/>
    <s v="Indian Rupees(Rs.)"/>
    <s v="No"/>
    <s v="Yes"/>
    <s v="No"/>
    <s v="No"/>
    <n v="2"/>
    <n v="398"/>
    <n v="600"/>
    <x v="4"/>
    <s v="2014_11_9"/>
  </r>
  <r>
    <n v="302655"/>
    <x v="1934"/>
    <x v="0"/>
    <x v="0"/>
    <x v="2220"/>
    <x v="9"/>
    <x v="9"/>
    <x v="2063"/>
    <x v="2146"/>
    <x v="222"/>
    <s v="Indian Rupees(Rs.)"/>
    <s v="No"/>
    <s v="Yes"/>
    <s v="No"/>
    <s v="No"/>
    <n v="2"/>
    <n v="146"/>
    <n v="600"/>
    <x v="7"/>
    <s v="2018_10_1"/>
  </r>
  <r>
    <n v="300883"/>
    <x v="1711"/>
    <x v="0"/>
    <x v="0"/>
    <x v="2221"/>
    <x v="50"/>
    <x v="50"/>
    <x v="2064"/>
    <x v="2147"/>
    <x v="72"/>
    <s v="Indian Rupees(Rs.)"/>
    <s v="No"/>
    <s v="Yes"/>
    <s v="No"/>
    <s v="No"/>
    <n v="2"/>
    <n v="147"/>
    <n v="600"/>
    <x v="26"/>
    <s v="2011_10_16"/>
  </r>
  <r>
    <n v="18414479"/>
    <x v="1868"/>
    <x v="0"/>
    <x v="0"/>
    <x v="2222"/>
    <x v="74"/>
    <x v="74"/>
    <x v="452"/>
    <x v="456"/>
    <x v="47"/>
    <s v="Indian Rupees(Rs.)"/>
    <s v="No"/>
    <s v="Yes"/>
    <s v="No"/>
    <s v="No"/>
    <n v="2"/>
    <n v="13"/>
    <n v="600"/>
    <x v="27"/>
    <s v="2016_10_13"/>
  </r>
  <r>
    <n v="4019"/>
    <x v="1935"/>
    <x v="0"/>
    <x v="0"/>
    <x v="1914"/>
    <x v="98"/>
    <x v="98"/>
    <x v="2065"/>
    <x v="2148"/>
    <x v="3"/>
    <s v="Indian Rupees(Rs.)"/>
    <s v="No"/>
    <s v="Yes"/>
    <s v="No"/>
    <s v="No"/>
    <n v="2"/>
    <n v="82"/>
    <n v="600"/>
    <x v="6"/>
    <s v="2014_10_16"/>
  </r>
  <r>
    <n v="301118"/>
    <x v="1936"/>
    <x v="0"/>
    <x v="0"/>
    <x v="2223"/>
    <x v="17"/>
    <x v="17"/>
    <x v="2066"/>
    <x v="2149"/>
    <x v="3"/>
    <s v="Indian Rupees(Rs.)"/>
    <s v="No"/>
    <s v="Yes"/>
    <s v="No"/>
    <s v="No"/>
    <n v="2"/>
    <n v="23"/>
    <n v="600"/>
    <x v="11"/>
    <s v="2013_10_10"/>
  </r>
  <r>
    <n v="18264447"/>
    <x v="1937"/>
    <x v="0"/>
    <x v="0"/>
    <x v="2224"/>
    <x v="320"/>
    <x v="321"/>
    <x v="2067"/>
    <x v="2150"/>
    <x v="2"/>
    <s v="Indian Rupees(Rs.)"/>
    <s v="No"/>
    <s v="Yes"/>
    <s v="No"/>
    <s v="No"/>
    <n v="2"/>
    <n v="28"/>
    <n v="600"/>
    <x v="15"/>
    <s v="2017_10_19"/>
  </r>
  <r>
    <n v="312990"/>
    <x v="1938"/>
    <x v="0"/>
    <x v="0"/>
    <x v="2225"/>
    <x v="288"/>
    <x v="289"/>
    <x v="2068"/>
    <x v="2151"/>
    <x v="8"/>
    <s v="Indian Rupees(Rs.)"/>
    <s v="No"/>
    <s v="Yes"/>
    <s v="No"/>
    <s v="No"/>
    <n v="2"/>
    <n v="49"/>
    <n v="600"/>
    <x v="15"/>
    <s v="2012_10_11"/>
  </r>
  <r>
    <n v="312634"/>
    <x v="1934"/>
    <x v="0"/>
    <x v="0"/>
    <x v="2226"/>
    <x v="101"/>
    <x v="101"/>
    <x v="2069"/>
    <x v="2152"/>
    <x v="222"/>
    <s v="Indian Rupees(Rs.)"/>
    <s v="No"/>
    <s v="Yes"/>
    <s v="No"/>
    <s v="No"/>
    <n v="2"/>
    <n v="68"/>
    <n v="600"/>
    <x v="7"/>
    <s v="2016_10_17"/>
  </r>
  <r>
    <n v="18472663"/>
    <x v="1939"/>
    <x v="0"/>
    <x v="0"/>
    <x v="197"/>
    <x v="7"/>
    <x v="7"/>
    <x v="1374"/>
    <x v="2153"/>
    <x v="47"/>
    <s v="Indian Rupees(Rs.)"/>
    <s v="No"/>
    <s v="Yes"/>
    <s v="No"/>
    <s v="No"/>
    <n v="2"/>
    <n v="1"/>
    <n v="600"/>
    <x v="0"/>
    <s v="2014_10_7"/>
  </r>
  <r>
    <n v="18337920"/>
    <x v="1940"/>
    <x v="0"/>
    <x v="0"/>
    <x v="2227"/>
    <x v="128"/>
    <x v="128"/>
    <x v="2070"/>
    <x v="2154"/>
    <x v="403"/>
    <s v="Indian Rupees(Rs.)"/>
    <s v="No"/>
    <s v="Yes"/>
    <s v="No"/>
    <s v="No"/>
    <n v="2"/>
    <n v="49"/>
    <n v="600"/>
    <x v="7"/>
    <s v="2016_10_12"/>
  </r>
  <r>
    <n v="306934"/>
    <x v="1941"/>
    <x v="0"/>
    <x v="0"/>
    <x v="2228"/>
    <x v="130"/>
    <x v="130"/>
    <x v="1456"/>
    <x v="2155"/>
    <x v="19"/>
    <s v="Indian Rupees(Rs.)"/>
    <s v="No"/>
    <s v="Yes"/>
    <s v="No"/>
    <s v="No"/>
    <n v="2"/>
    <n v="50"/>
    <n v="600"/>
    <x v="11"/>
    <s v="2015_10_1"/>
  </r>
  <r>
    <n v="586"/>
    <x v="1880"/>
    <x v="0"/>
    <x v="0"/>
    <x v="2229"/>
    <x v="353"/>
    <x v="354"/>
    <x v="2071"/>
    <x v="2156"/>
    <x v="318"/>
    <s v="Indian Rupees(Rs.)"/>
    <s v="No"/>
    <s v="Yes"/>
    <s v="No"/>
    <s v="No"/>
    <n v="2"/>
    <n v="173"/>
    <n v="600"/>
    <x v="15"/>
    <s v="2013_10_17"/>
  </r>
  <r>
    <n v="18331594"/>
    <x v="1942"/>
    <x v="0"/>
    <x v="0"/>
    <x v="2230"/>
    <x v="84"/>
    <x v="84"/>
    <x v="2072"/>
    <x v="2157"/>
    <x v="30"/>
    <s v="Indian Rupees(Rs.)"/>
    <s v="No"/>
    <s v="Yes"/>
    <s v="No"/>
    <s v="No"/>
    <n v="2"/>
    <n v="2"/>
    <n v="600"/>
    <x v="0"/>
    <s v="2018_10_22"/>
  </r>
  <r>
    <n v="18124355"/>
    <x v="1943"/>
    <x v="0"/>
    <x v="0"/>
    <x v="2231"/>
    <x v="32"/>
    <x v="32"/>
    <x v="2073"/>
    <x v="2158"/>
    <x v="450"/>
    <s v="Indian Rupees(Rs.)"/>
    <s v="No"/>
    <s v="Yes"/>
    <s v="No"/>
    <s v="No"/>
    <n v="2"/>
    <n v="122"/>
    <n v="600"/>
    <x v="5"/>
    <s v="2015_10_22"/>
  </r>
  <r>
    <n v="18334443"/>
    <x v="1944"/>
    <x v="0"/>
    <x v="0"/>
    <x v="2232"/>
    <x v="352"/>
    <x v="353"/>
    <x v="2074"/>
    <x v="2159"/>
    <x v="33"/>
    <s v="Indian Rupees(Rs.)"/>
    <s v="No"/>
    <s v="No"/>
    <s v="No"/>
    <s v="No"/>
    <n v="2"/>
    <n v="31"/>
    <n v="600"/>
    <x v="11"/>
    <s v="2015_9_6"/>
  </r>
  <r>
    <n v="18337975"/>
    <x v="1945"/>
    <x v="0"/>
    <x v="0"/>
    <x v="2233"/>
    <x v="53"/>
    <x v="53"/>
    <x v="2075"/>
    <x v="2160"/>
    <x v="678"/>
    <s v="Indian Rupees(Rs.)"/>
    <s v="No"/>
    <s v="No"/>
    <s v="No"/>
    <s v="No"/>
    <n v="2"/>
    <n v="4"/>
    <n v="600"/>
    <x v="20"/>
    <s v="2014_9_9"/>
  </r>
  <r>
    <n v="851"/>
    <x v="1946"/>
    <x v="0"/>
    <x v="0"/>
    <x v="2234"/>
    <x v="82"/>
    <x v="82"/>
    <x v="2076"/>
    <x v="2161"/>
    <x v="683"/>
    <s v="Indian Rupees(Rs.)"/>
    <s v="No"/>
    <s v="No"/>
    <s v="No"/>
    <s v="No"/>
    <n v="2"/>
    <n v="161"/>
    <n v="600"/>
    <x v="4"/>
    <s v="2017_9_14"/>
  </r>
  <r>
    <n v="4715"/>
    <x v="1947"/>
    <x v="0"/>
    <x v="0"/>
    <x v="2235"/>
    <x v="22"/>
    <x v="22"/>
    <x v="2077"/>
    <x v="2162"/>
    <x v="2"/>
    <s v="Indian Rupees(Rs.)"/>
    <s v="No"/>
    <s v="No"/>
    <s v="No"/>
    <s v="No"/>
    <n v="2"/>
    <n v="124"/>
    <n v="600"/>
    <x v="5"/>
    <s v="2013_9_23"/>
  </r>
  <r>
    <n v="18337757"/>
    <x v="1948"/>
    <x v="0"/>
    <x v="0"/>
    <x v="2236"/>
    <x v="50"/>
    <x v="50"/>
    <x v="896"/>
    <x v="902"/>
    <x v="135"/>
    <s v="Indian Rupees(Rs.)"/>
    <s v="No"/>
    <s v="No"/>
    <s v="No"/>
    <s v="No"/>
    <n v="2"/>
    <n v="76"/>
    <n v="600"/>
    <x v="4"/>
    <s v="2015_9_28"/>
  </r>
  <r>
    <n v="18255193"/>
    <x v="1949"/>
    <x v="0"/>
    <x v="0"/>
    <x v="759"/>
    <x v="137"/>
    <x v="137"/>
    <x v="23"/>
    <x v="23"/>
    <x v="150"/>
    <s v="Indian Rupees(Rs.)"/>
    <s v="No"/>
    <s v="No"/>
    <s v="No"/>
    <s v="No"/>
    <n v="2"/>
    <n v="38"/>
    <n v="600"/>
    <x v="7"/>
    <s v="2018_9_28"/>
  </r>
  <r>
    <n v="313194"/>
    <x v="1950"/>
    <x v="0"/>
    <x v="0"/>
    <x v="2237"/>
    <x v="98"/>
    <x v="98"/>
    <x v="2078"/>
    <x v="2163"/>
    <x v="3"/>
    <s v="Indian Rupees(Rs.)"/>
    <s v="No"/>
    <s v="No"/>
    <s v="No"/>
    <s v="No"/>
    <n v="2"/>
    <n v="91"/>
    <n v="600"/>
    <x v="6"/>
    <s v="2017_9_19"/>
  </r>
  <r>
    <n v="3337"/>
    <x v="1951"/>
    <x v="0"/>
    <x v="0"/>
    <x v="2238"/>
    <x v="11"/>
    <x v="11"/>
    <x v="1591"/>
    <x v="2164"/>
    <x v="684"/>
    <s v="Indian Rupees(Rs.)"/>
    <s v="No"/>
    <s v="No"/>
    <s v="No"/>
    <s v="No"/>
    <n v="2"/>
    <n v="140"/>
    <n v="600"/>
    <x v="15"/>
    <s v="2011_9_8"/>
  </r>
  <r>
    <n v="310101"/>
    <x v="1952"/>
    <x v="0"/>
    <x v="0"/>
    <x v="2239"/>
    <x v="11"/>
    <x v="11"/>
    <x v="2079"/>
    <x v="2165"/>
    <x v="685"/>
    <s v="Indian Rupees(Rs.)"/>
    <s v="No"/>
    <s v="No"/>
    <s v="No"/>
    <s v="No"/>
    <n v="2"/>
    <n v="15"/>
    <n v="600"/>
    <x v="17"/>
    <s v="2015_9_10"/>
  </r>
  <r>
    <n v="18133513"/>
    <x v="1953"/>
    <x v="0"/>
    <x v="0"/>
    <x v="2240"/>
    <x v="78"/>
    <x v="78"/>
    <x v="2080"/>
    <x v="2166"/>
    <x v="686"/>
    <s v="Indian Rupees(Rs.)"/>
    <s v="No"/>
    <s v="No"/>
    <s v="No"/>
    <s v="No"/>
    <n v="2"/>
    <n v="59"/>
    <n v="600"/>
    <x v="15"/>
    <s v="2018_9_1"/>
  </r>
  <r>
    <n v="18228895"/>
    <x v="1954"/>
    <x v="0"/>
    <x v="0"/>
    <x v="2241"/>
    <x v="52"/>
    <x v="52"/>
    <x v="2081"/>
    <x v="2167"/>
    <x v="2"/>
    <s v="Indian Rupees(Rs.)"/>
    <s v="No"/>
    <s v="No"/>
    <s v="No"/>
    <s v="No"/>
    <n v="2"/>
    <n v="21"/>
    <n v="600"/>
    <x v="13"/>
    <s v="2014_9_19"/>
  </r>
  <r>
    <n v="18428200"/>
    <x v="1955"/>
    <x v="0"/>
    <x v="0"/>
    <x v="2242"/>
    <x v="5"/>
    <x v="5"/>
    <x v="2082"/>
    <x v="2168"/>
    <x v="21"/>
    <s v="Indian Rupees(Rs.)"/>
    <s v="No"/>
    <s v="No"/>
    <s v="No"/>
    <s v="No"/>
    <n v="2"/>
    <n v="8"/>
    <n v="600"/>
    <x v="10"/>
    <s v="2017_9_3"/>
  </r>
  <r>
    <n v="18219530"/>
    <x v="1956"/>
    <x v="0"/>
    <x v="0"/>
    <x v="2243"/>
    <x v="30"/>
    <x v="30"/>
    <x v="2083"/>
    <x v="2169"/>
    <x v="3"/>
    <s v="Indian Rupees(Rs.)"/>
    <s v="No"/>
    <s v="No"/>
    <s v="No"/>
    <s v="No"/>
    <n v="2"/>
    <n v="9"/>
    <n v="600"/>
    <x v="10"/>
    <s v="2010_9_2"/>
  </r>
  <r>
    <n v="305826"/>
    <x v="1957"/>
    <x v="0"/>
    <x v="0"/>
    <x v="2244"/>
    <x v="130"/>
    <x v="130"/>
    <x v="1098"/>
    <x v="2170"/>
    <x v="7"/>
    <s v="Indian Rupees(Rs.)"/>
    <s v="No"/>
    <s v="No"/>
    <s v="No"/>
    <s v="No"/>
    <n v="2"/>
    <n v="68"/>
    <n v="600"/>
    <x v="5"/>
    <s v="2012_9_12"/>
  </r>
  <r>
    <n v="2402"/>
    <x v="1803"/>
    <x v="0"/>
    <x v="0"/>
    <x v="2245"/>
    <x v="167"/>
    <x v="167"/>
    <x v="2084"/>
    <x v="2171"/>
    <x v="25"/>
    <s v="Indian Rupees(Rs.)"/>
    <s v="No"/>
    <s v="No"/>
    <s v="No"/>
    <s v="No"/>
    <n v="2"/>
    <n v="20"/>
    <n v="600"/>
    <x v="27"/>
    <s v="2018_9_21"/>
  </r>
  <r>
    <n v="18365871"/>
    <x v="1958"/>
    <x v="0"/>
    <x v="0"/>
    <x v="2246"/>
    <x v="167"/>
    <x v="167"/>
    <x v="2085"/>
    <x v="2172"/>
    <x v="7"/>
    <s v="Indian Rupees(Rs.)"/>
    <s v="No"/>
    <s v="No"/>
    <s v="No"/>
    <s v="No"/>
    <n v="2"/>
    <n v="3"/>
    <n v="600"/>
    <x v="0"/>
    <s v="2013_9_22"/>
  </r>
  <r>
    <n v="18337772"/>
    <x v="1959"/>
    <x v="0"/>
    <x v="0"/>
    <x v="2247"/>
    <x v="67"/>
    <x v="67"/>
    <x v="1059"/>
    <x v="1067"/>
    <x v="70"/>
    <s v="Indian Rupees(Rs.)"/>
    <s v="No"/>
    <s v="No"/>
    <s v="No"/>
    <s v="No"/>
    <n v="2"/>
    <n v="17"/>
    <n v="600"/>
    <x v="11"/>
    <s v="2017_9_28"/>
  </r>
  <r>
    <n v="18334400"/>
    <x v="1960"/>
    <x v="0"/>
    <x v="0"/>
    <x v="2248"/>
    <x v="67"/>
    <x v="67"/>
    <x v="1059"/>
    <x v="1067"/>
    <x v="12"/>
    <s v="Indian Rupees(Rs.)"/>
    <s v="No"/>
    <s v="No"/>
    <s v="No"/>
    <s v="No"/>
    <n v="2"/>
    <n v="3"/>
    <n v="600"/>
    <x v="0"/>
    <s v="2013_9_19"/>
  </r>
  <r>
    <n v="18425780"/>
    <x v="1961"/>
    <x v="0"/>
    <x v="0"/>
    <x v="2249"/>
    <x v="40"/>
    <x v="40"/>
    <x v="2086"/>
    <x v="2173"/>
    <x v="14"/>
    <s v="Indian Rupees(Rs.)"/>
    <s v="No"/>
    <s v="No"/>
    <s v="No"/>
    <s v="No"/>
    <n v="2"/>
    <n v="1"/>
    <n v="600"/>
    <x v="0"/>
    <s v="2013_8_4"/>
  </r>
  <r>
    <n v="305621"/>
    <x v="1962"/>
    <x v="0"/>
    <x v="0"/>
    <x v="2250"/>
    <x v="187"/>
    <x v="187"/>
    <x v="2087"/>
    <x v="2174"/>
    <x v="2"/>
    <s v="Indian Rupees(Rs.)"/>
    <s v="No"/>
    <s v="No"/>
    <s v="No"/>
    <s v="No"/>
    <n v="2"/>
    <n v="14"/>
    <n v="600"/>
    <x v="13"/>
    <s v="2012_8_5"/>
  </r>
  <r>
    <n v="2299"/>
    <x v="1007"/>
    <x v="0"/>
    <x v="0"/>
    <x v="2251"/>
    <x v="354"/>
    <x v="355"/>
    <x v="2088"/>
    <x v="2175"/>
    <x v="318"/>
    <s v="Indian Rupees(Rs.)"/>
    <s v="No"/>
    <s v="No"/>
    <s v="No"/>
    <s v="No"/>
    <n v="2"/>
    <n v="217"/>
    <n v="600"/>
    <x v="9"/>
    <s v="2016_8_8"/>
  </r>
  <r>
    <n v="18258777"/>
    <x v="1963"/>
    <x v="0"/>
    <x v="0"/>
    <x v="2252"/>
    <x v="80"/>
    <x v="80"/>
    <x v="2089"/>
    <x v="2176"/>
    <x v="229"/>
    <s v="Indian Rupees(Rs.)"/>
    <s v="No"/>
    <s v="No"/>
    <s v="No"/>
    <s v="No"/>
    <n v="2"/>
    <n v="3"/>
    <n v="600"/>
    <x v="0"/>
    <s v="2018_8_2"/>
  </r>
  <r>
    <n v="18345739"/>
    <x v="1944"/>
    <x v="0"/>
    <x v="0"/>
    <x v="2253"/>
    <x v="98"/>
    <x v="98"/>
    <x v="2090"/>
    <x v="2177"/>
    <x v="33"/>
    <s v="Indian Rupees(Rs.)"/>
    <s v="No"/>
    <s v="No"/>
    <s v="No"/>
    <s v="No"/>
    <n v="2"/>
    <n v="40"/>
    <n v="600"/>
    <x v="9"/>
    <s v="2014_8_14"/>
  </r>
  <r>
    <n v="309576"/>
    <x v="1964"/>
    <x v="0"/>
    <x v="0"/>
    <x v="2254"/>
    <x v="296"/>
    <x v="297"/>
    <x v="2091"/>
    <x v="2178"/>
    <x v="14"/>
    <s v="Indian Rupees(Rs.)"/>
    <s v="No"/>
    <s v="No"/>
    <s v="No"/>
    <s v="No"/>
    <n v="2"/>
    <n v="157"/>
    <n v="600"/>
    <x v="3"/>
    <s v="2012_8_9"/>
  </r>
  <r>
    <n v="18356840"/>
    <x v="1965"/>
    <x v="0"/>
    <x v="0"/>
    <x v="2255"/>
    <x v="1"/>
    <x v="1"/>
    <x v="2092"/>
    <x v="2179"/>
    <x v="21"/>
    <s v="Indian Rupees(Rs.)"/>
    <s v="No"/>
    <s v="No"/>
    <s v="No"/>
    <s v="No"/>
    <n v="2"/>
    <n v="4"/>
    <n v="600"/>
    <x v="10"/>
    <s v="2016_8_16"/>
  </r>
  <r>
    <n v="18372674"/>
    <x v="1966"/>
    <x v="0"/>
    <x v="0"/>
    <x v="2256"/>
    <x v="2"/>
    <x v="2"/>
    <x v="2093"/>
    <x v="2180"/>
    <x v="8"/>
    <s v="Indian Rupees(Rs.)"/>
    <s v="No"/>
    <s v="No"/>
    <s v="No"/>
    <s v="No"/>
    <n v="2"/>
    <n v="2"/>
    <n v="600"/>
    <x v="0"/>
    <s v="2012_8_28"/>
  </r>
  <r>
    <n v="6237"/>
    <x v="1967"/>
    <x v="0"/>
    <x v="0"/>
    <x v="2257"/>
    <x v="17"/>
    <x v="17"/>
    <x v="2094"/>
    <x v="2181"/>
    <x v="2"/>
    <s v="Indian Rupees(Rs.)"/>
    <s v="No"/>
    <s v="No"/>
    <s v="No"/>
    <s v="No"/>
    <n v="2"/>
    <n v="2"/>
    <n v="600"/>
    <x v="0"/>
    <s v="2017_8_15"/>
  </r>
  <r>
    <n v="18219550"/>
    <x v="1968"/>
    <x v="0"/>
    <x v="0"/>
    <x v="2258"/>
    <x v="286"/>
    <x v="287"/>
    <x v="2095"/>
    <x v="2182"/>
    <x v="687"/>
    <s v="Indian Rupees(Rs.)"/>
    <s v="No"/>
    <s v="No"/>
    <s v="No"/>
    <s v="No"/>
    <n v="2"/>
    <n v="60"/>
    <n v="600"/>
    <x v="4"/>
    <s v="2015_8_26"/>
  </r>
  <r>
    <n v="18138427"/>
    <x v="1969"/>
    <x v="0"/>
    <x v="0"/>
    <x v="2259"/>
    <x v="128"/>
    <x v="128"/>
    <x v="2096"/>
    <x v="2183"/>
    <x v="21"/>
    <s v="Indian Rupees(Rs.)"/>
    <s v="No"/>
    <s v="No"/>
    <s v="No"/>
    <s v="No"/>
    <n v="2"/>
    <n v="6"/>
    <n v="600"/>
    <x v="10"/>
    <s v="2015_8_3"/>
  </r>
  <r>
    <n v="9094"/>
    <x v="1970"/>
    <x v="0"/>
    <x v="0"/>
    <x v="2260"/>
    <x v="130"/>
    <x v="130"/>
    <x v="2097"/>
    <x v="2184"/>
    <x v="3"/>
    <s v="Indian Rupees(Rs.)"/>
    <s v="No"/>
    <s v="No"/>
    <s v="No"/>
    <s v="No"/>
    <n v="2"/>
    <n v="17"/>
    <n v="600"/>
    <x v="27"/>
    <s v="2010_8_27"/>
  </r>
  <r>
    <n v="18421499"/>
    <x v="1971"/>
    <x v="0"/>
    <x v="0"/>
    <x v="2261"/>
    <x v="82"/>
    <x v="82"/>
    <x v="2098"/>
    <x v="2185"/>
    <x v="688"/>
    <s v="Indian Rupees(Rs.)"/>
    <s v="No"/>
    <s v="No"/>
    <s v="No"/>
    <s v="No"/>
    <n v="2"/>
    <n v="10"/>
    <n v="600"/>
    <x v="20"/>
    <s v="2015_7_5"/>
  </r>
  <r>
    <n v="312194"/>
    <x v="1957"/>
    <x v="0"/>
    <x v="0"/>
    <x v="2262"/>
    <x v="82"/>
    <x v="82"/>
    <x v="2099"/>
    <x v="2186"/>
    <x v="7"/>
    <s v="Indian Rupees(Rs.)"/>
    <s v="No"/>
    <s v="No"/>
    <s v="No"/>
    <s v="No"/>
    <n v="2"/>
    <n v="4"/>
    <n v="600"/>
    <x v="10"/>
    <s v="2011_7_21"/>
  </r>
  <r>
    <n v="3181"/>
    <x v="1972"/>
    <x v="0"/>
    <x v="0"/>
    <x v="2263"/>
    <x v="22"/>
    <x v="22"/>
    <x v="2100"/>
    <x v="2187"/>
    <x v="49"/>
    <s v="Indian Rupees(Rs.)"/>
    <s v="No"/>
    <s v="No"/>
    <s v="No"/>
    <s v="No"/>
    <n v="2"/>
    <n v="159"/>
    <n v="600"/>
    <x v="4"/>
    <s v="2016_7_13"/>
  </r>
  <r>
    <n v="303994"/>
    <x v="1375"/>
    <x v="0"/>
    <x v="0"/>
    <x v="2264"/>
    <x v="10"/>
    <x v="10"/>
    <x v="2101"/>
    <x v="2188"/>
    <x v="3"/>
    <s v="Indian Rupees(Rs.)"/>
    <s v="No"/>
    <s v="No"/>
    <s v="No"/>
    <s v="No"/>
    <n v="2"/>
    <n v="103"/>
    <n v="600"/>
    <x v="11"/>
    <s v="2015_7_26"/>
  </r>
  <r>
    <n v="9002"/>
    <x v="1007"/>
    <x v="0"/>
    <x v="0"/>
    <x v="2265"/>
    <x v="10"/>
    <x v="10"/>
    <x v="2102"/>
    <x v="2189"/>
    <x v="318"/>
    <s v="Indian Rupees(Rs.)"/>
    <s v="No"/>
    <s v="No"/>
    <s v="No"/>
    <s v="No"/>
    <n v="2"/>
    <n v="88"/>
    <n v="600"/>
    <x v="9"/>
    <s v="2017_7_20"/>
  </r>
  <r>
    <n v="2407"/>
    <x v="1973"/>
    <x v="0"/>
    <x v="0"/>
    <x v="2266"/>
    <x v="38"/>
    <x v="38"/>
    <x v="2103"/>
    <x v="2190"/>
    <x v="311"/>
    <s v="Indian Rupees(Rs.)"/>
    <s v="No"/>
    <s v="No"/>
    <s v="No"/>
    <s v="No"/>
    <n v="2"/>
    <n v="88"/>
    <n v="600"/>
    <x v="9"/>
    <s v="2017_7_24"/>
  </r>
  <r>
    <n v="18082237"/>
    <x v="677"/>
    <x v="0"/>
    <x v="0"/>
    <x v="2267"/>
    <x v="296"/>
    <x v="297"/>
    <x v="2104"/>
    <x v="2191"/>
    <x v="42"/>
    <s v="Indian Rupees(Rs.)"/>
    <s v="No"/>
    <s v="No"/>
    <s v="No"/>
    <s v="No"/>
    <n v="2"/>
    <n v="220"/>
    <n v="600"/>
    <x v="19"/>
    <s v="2012_7_19"/>
  </r>
  <r>
    <n v="5801"/>
    <x v="1974"/>
    <x v="0"/>
    <x v="0"/>
    <x v="2268"/>
    <x v="124"/>
    <x v="124"/>
    <x v="2105"/>
    <x v="2192"/>
    <x v="172"/>
    <s v="Indian Rupees(Rs.)"/>
    <s v="No"/>
    <s v="No"/>
    <s v="No"/>
    <s v="No"/>
    <n v="2"/>
    <n v="37"/>
    <n v="600"/>
    <x v="4"/>
    <s v="2012_7_28"/>
  </r>
  <r>
    <n v="18203177"/>
    <x v="1975"/>
    <x v="0"/>
    <x v="0"/>
    <x v="2269"/>
    <x v="76"/>
    <x v="76"/>
    <x v="2106"/>
    <x v="2193"/>
    <x v="8"/>
    <s v="Indian Rupees(Rs.)"/>
    <s v="No"/>
    <s v="No"/>
    <s v="No"/>
    <s v="No"/>
    <n v="2"/>
    <n v="16"/>
    <n v="600"/>
    <x v="27"/>
    <s v="2014_7_25"/>
  </r>
  <r>
    <n v="306801"/>
    <x v="1976"/>
    <x v="0"/>
    <x v="0"/>
    <x v="2270"/>
    <x v="30"/>
    <x v="30"/>
    <x v="2107"/>
    <x v="2194"/>
    <x v="689"/>
    <s v="Indian Rupees(Rs.)"/>
    <s v="No"/>
    <s v="No"/>
    <s v="No"/>
    <s v="No"/>
    <n v="2"/>
    <n v="7"/>
    <n v="600"/>
    <x v="20"/>
    <s v="2010_7_15"/>
  </r>
  <r>
    <n v="18292083"/>
    <x v="1977"/>
    <x v="0"/>
    <x v="0"/>
    <x v="2271"/>
    <x v="254"/>
    <x v="254"/>
    <x v="2108"/>
    <x v="2195"/>
    <x v="450"/>
    <s v="Indian Rupees(Rs.)"/>
    <s v="No"/>
    <s v="No"/>
    <s v="No"/>
    <s v="No"/>
    <n v="2"/>
    <n v="22"/>
    <n v="600"/>
    <x v="15"/>
    <s v="2018_7_9"/>
  </r>
  <r>
    <n v="304950"/>
    <x v="1978"/>
    <x v="0"/>
    <x v="0"/>
    <x v="2272"/>
    <x v="196"/>
    <x v="196"/>
    <x v="1651"/>
    <x v="1713"/>
    <x v="21"/>
    <s v="Indian Rupees(Rs.)"/>
    <s v="No"/>
    <s v="No"/>
    <s v="No"/>
    <s v="No"/>
    <n v="2"/>
    <n v="15"/>
    <n v="600"/>
    <x v="13"/>
    <s v="2017_7_28"/>
  </r>
  <r>
    <n v="9177"/>
    <x v="1711"/>
    <x v="0"/>
    <x v="0"/>
    <x v="2273"/>
    <x v="117"/>
    <x v="117"/>
    <x v="2109"/>
    <x v="2196"/>
    <x v="311"/>
    <s v="Indian Rupees(Rs.)"/>
    <s v="No"/>
    <s v="No"/>
    <s v="No"/>
    <s v="No"/>
    <n v="2"/>
    <n v="87"/>
    <n v="600"/>
    <x v="15"/>
    <s v="2016_7_4"/>
  </r>
  <r>
    <n v="18348614"/>
    <x v="1979"/>
    <x v="0"/>
    <x v="0"/>
    <x v="2274"/>
    <x v="87"/>
    <x v="87"/>
    <x v="2110"/>
    <x v="2197"/>
    <x v="690"/>
    <s v="Indian Rupees(Rs.)"/>
    <s v="No"/>
    <s v="No"/>
    <s v="No"/>
    <s v="No"/>
    <n v="2"/>
    <n v="1"/>
    <n v="600"/>
    <x v="0"/>
    <s v="2017_6_13"/>
  </r>
  <r>
    <n v="18425767"/>
    <x v="1980"/>
    <x v="0"/>
    <x v="0"/>
    <x v="2275"/>
    <x v="44"/>
    <x v="44"/>
    <x v="23"/>
    <x v="23"/>
    <x v="691"/>
    <s v="Indian Rupees(Rs.)"/>
    <s v="No"/>
    <s v="No"/>
    <s v="No"/>
    <s v="No"/>
    <n v="2"/>
    <n v="1"/>
    <n v="600"/>
    <x v="0"/>
    <s v="2016_6_17"/>
  </r>
  <r>
    <n v="18308432"/>
    <x v="1981"/>
    <x v="0"/>
    <x v="0"/>
    <x v="2276"/>
    <x v="33"/>
    <x v="33"/>
    <x v="2111"/>
    <x v="2198"/>
    <x v="14"/>
    <s v="Indian Rupees(Rs.)"/>
    <s v="No"/>
    <s v="No"/>
    <s v="No"/>
    <s v="No"/>
    <n v="2"/>
    <n v="3"/>
    <n v="600"/>
    <x v="0"/>
    <s v="2015_6_19"/>
  </r>
  <r>
    <n v="300257"/>
    <x v="1982"/>
    <x v="0"/>
    <x v="0"/>
    <x v="2277"/>
    <x v="38"/>
    <x v="38"/>
    <x v="2112"/>
    <x v="2199"/>
    <x v="2"/>
    <s v="Indian Rupees(Rs.)"/>
    <s v="No"/>
    <s v="No"/>
    <s v="No"/>
    <s v="No"/>
    <n v="2"/>
    <n v="90"/>
    <n v="600"/>
    <x v="20"/>
    <s v="2015_6_13"/>
  </r>
  <r>
    <n v="301532"/>
    <x v="1983"/>
    <x v="0"/>
    <x v="0"/>
    <x v="2278"/>
    <x v="54"/>
    <x v="54"/>
    <x v="2113"/>
    <x v="2200"/>
    <x v="24"/>
    <s v="Indian Rupees(Rs.)"/>
    <s v="No"/>
    <s v="No"/>
    <s v="No"/>
    <s v="No"/>
    <n v="2"/>
    <n v="23"/>
    <n v="600"/>
    <x v="15"/>
    <s v="2012_6_12"/>
  </r>
  <r>
    <n v="18400760"/>
    <x v="1984"/>
    <x v="0"/>
    <x v="0"/>
    <x v="2279"/>
    <x v="70"/>
    <x v="70"/>
    <x v="604"/>
    <x v="610"/>
    <x v="3"/>
    <s v="Indian Rupees(Rs.)"/>
    <s v="No"/>
    <s v="No"/>
    <s v="No"/>
    <s v="No"/>
    <n v="2"/>
    <n v="7"/>
    <n v="600"/>
    <x v="20"/>
    <s v="2010_6_25"/>
  </r>
  <r>
    <n v="7317"/>
    <x v="1985"/>
    <x v="0"/>
    <x v="0"/>
    <x v="2280"/>
    <x v="2"/>
    <x v="2"/>
    <x v="2114"/>
    <x v="2201"/>
    <x v="692"/>
    <s v="Indian Rupees(Rs.)"/>
    <s v="No"/>
    <s v="No"/>
    <s v="No"/>
    <s v="No"/>
    <n v="2"/>
    <n v="6"/>
    <n v="600"/>
    <x v="20"/>
    <s v="2017_6_14"/>
  </r>
  <r>
    <n v="304093"/>
    <x v="1986"/>
    <x v="0"/>
    <x v="0"/>
    <x v="2281"/>
    <x v="16"/>
    <x v="16"/>
    <x v="2115"/>
    <x v="2202"/>
    <x v="2"/>
    <s v="Indian Rupees(Rs.)"/>
    <s v="No"/>
    <s v="No"/>
    <s v="No"/>
    <s v="No"/>
    <n v="2"/>
    <n v="45"/>
    <n v="600"/>
    <x v="11"/>
    <s v="2013_6_21"/>
  </r>
  <r>
    <n v="313173"/>
    <x v="1987"/>
    <x v="0"/>
    <x v="0"/>
    <x v="2282"/>
    <x v="16"/>
    <x v="16"/>
    <x v="1100"/>
    <x v="2203"/>
    <x v="693"/>
    <s v="Indian Rupees(Rs.)"/>
    <s v="No"/>
    <s v="No"/>
    <s v="No"/>
    <s v="No"/>
    <n v="2"/>
    <n v="105"/>
    <n v="600"/>
    <x v="21"/>
    <s v="2010_6_22"/>
  </r>
  <r>
    <n v="18433610"/>
    <x v="1988"/>
    <x v="0"/>
    <x v="0"/>
    <x v="2283"/>
    <x v="254"/>
    <x v="254"/>
    <x v="2116"/>
    <x v="2204"/>
    <x v="420"/>
    <s v="Indian Rupees(Rs.)"/>
    <s v="No"/>
    <s v="No"/>
    <s v="No"/>
    <s v="No"/>
    <n v="2"/>
    <n v="48"/>
    <n v="600"/>
    <x v="19"/>
    <s v="2013_6_24"/>
  </r>
  <r>
    <n v="18400759"/>
    <x v="1989"/>
    <x v="0"/>
    <x v="0"/>
    <x v="2284"/>
    <x v="35"/>
    <x v="35"/>
    <x v="2117"/>
    <x v="2205"/>
    <x v="3"/>
    <s v="Indian Rupees(Rs.)"/>
    <s v="No"/>
    <s v="No"/>
    <s v="No"/>
    <s v="No"/>
    <n v="2"/>
    <n v="13"/>
    <n v="600"/>
    <x v="15"/>
    <s v="2018_6_15"/>
  </r>
  <r>
    <n v="17977785"/>
    <x v="1990"/>
    <x v="0"/>
    <x v="0"/>
    <x v="2285"/>
    <x v="31"/>
    <x v="31"/>
    <x v="2118"/>
    <x v="2206"/>
    <x v="38"/>
    <s v="Indian Rupees(Rs.)"/>
    <s v="No"/>
    <s v="No"/>
    <s v="No"/>
    <s v="No"/>
    <n v="2"/>
    <n v="10"/>
    <n v="600"/>
    <x v="13"/>
    <s v="2017_6_22"/>
  </r>
  <r>
    <n v="7391"/>
    <x v="1957"/>
    <x v="0"/>
    <x v="0"/>
    <x v="2286"/>
    <x v="73"/>
    <x v="73"/>
    <x v="2119"/>
    <x v="2207"/>
    <x v="7"/>
    <s v="Indian Rupees(Rs.)"/>
    <s v="No"/>
    <s v="No"/>
    <s v="No"/>
    <s v="No"/>
    <n v="2"/>
    <n v="80"/>
    <n v="600"/>
    <x v="7"/>
    <s v="2018_6_14"/>
  </r>
  <r>
    <n v="18432191"/>
    <x v="1991"/>
    <x v="0"/>
    <x v="0"/>
    <x v="2287"/>
    <x v="247"/>
    <x v="247"/>
    <x v="1504"/>
    <x v="2208"/>
    <x v="2"/>
    <s v="Indian Rupees(Rs.)"/>
    <s v="No"/>
    <s v="No"/>
    <s v="No"/>
    <s v="No"/>
    <n v="2"/>
    <n v="31"/>
    <n v="600"/>
    <x v="9"/>
    <s v="2015_5_14"/>
  </r>
  <r>
    <n v="993"/>
    <x v="1992"/>
    <x v="0"/>
    <x v="0"/>
    <x v="2288"/>
    <x v="33"/>
    <x v="33"/>
    <x v="2120"/>
    <x v="2209"/>
    <x v="24"/>
    <s v="Indian Rupees(Rs.)"/>
    <s v="No"/>
    <s v="No"/>
    <s v="No"/>
    <s v="No"/>
    <n v="2"/>
    <n v="1585"/>
    <n v="600"/>
    <x v="5"/>
    <s v="2016_5_7"/>
  </r>
  <r>
    <n v="312213"/>
    <x v="1993"/>
    <x v="0"/>
    <x v="0"/>
    <x v="2289"/>
    <x v="19"/>
    <x v="19"/>
    <x v="2121"/>
    <x v="2210"/>
    <x v="3"/>
    <s v="Indian Rupees(Rs.)"/>
    <s v="No"/>
    <s v="No"/>
    <s v="No"/>
    <s v="No"/>
    <n v="2"/>
    <n v="3"/>
    <n v="600"/>
    <x v="0"/>
    <s v="2012_5_4"/>
  </r>
  <r>
    <n v="18291238"/>
    <x v="1994"/>
    <x v="0"/>
    <x v="0"/>
    <x v="2290"/>
    <x v="83"/>
    <x v="83"/>
    <x v="2122"/>
    <x v="2211"/>
    <x v="78"/>
    <s v="Indian Rupees(Rs.)"/>
    <s v="No"/>
    <s v="No"/>
    <s v="No"/>
    <s v="No"/>
    <n v="2"/>
    <n v="2"/>
    <n v="600"/>
    <x v="0"/>
    <s v="2016_5_6"/>
  </r>
  <r>
    <n v="18017258"/>
    <x v="1995"/>
    <x v="0"/>
    <x v="0"/>
    <x v="2291"/>
    <x v="124"/>
    <x v="124"/>
    <x v="2123"/>
    <x v="2212"/>
    <x v="444"/>
    <s v="Indian Rupees(Rs.)"/>
    <s v="No"/>
    <s v="No"/>
    <s v="No"/>
    <s v="No"/>
    <n v="2"/>
    <n v="10"/>
    <n v="600"/>
    <x v="27"/>
    <s v="2015_5_4"/>
  </r>
  <r>
    <n v="310604"/>
    <x v="1996"/>
    <x v="0"/>
    <x v="0"/>
    <x v="2292"/>
    <x v="32"/>
    <x v="32"/>
    <x v="2124"/>
    <x v="2213"/>
    <x v="32"/>
    <s v="Indian Rupees(Rs.)"/>
    <s v="No"/>
    <s v="No"/>
    <s v="No"/>
    <s v="No"/>
    <n v="2"/>
    <n v="54"/>
    <n v="600"/>
    <x v="17"/>
    <s v="2015_5_9"/>
  </r>
  <r>
    <n v="3469"/>
    <x v="1997"/>
    <x v="0"/>
    <x v="0"/>
    <x v="2293"/>
    <x v="85"/>
    <x v="85"/>
    <x v="2125"/>
    <x v="2214"/>
    <x v="2"/>
    <s v="Indian Rupees(Rs.)"/>
    <s v="No"/>
    <s v="No"/>
    <s v="No"/>
    <s v="No"/>
    <n v="2"/>
    <n v="46"/>
    <n v="600"/>
    <x v="11"/>
    <s v="2015_5_21"/>
  </r>
  <r>
    <n v="9971"/>
    <x v="1998"/>
    <x v="0"/>
    <x v="0"/>
    <x v="2294"/>
    <x v="40"/>
    <x v="40"/>
    <x v="2126"/>
    <x v="2215"/>
    <x v="2"/>
    <s v="Indian Rupees(Rs.)"/>
    <s v="No"/>
    <s v="No"/>
    <s v="No"/>
    <s v="No"/>
    <n v="2"/>
    <n v="23"/>
    <n v="600"/>
    <x v="11"/>
    <s v="2011_4_18"/>
  </r>
  <r>
    <n v="4237"/>
    <x v="1957"/>
    <x v="0"/>
    <x v="0"/>
    <x v="2295"/>
    <x v="69"/>
    <x v="69"/>
    <x v="2127"/>
    <x v="2216"/>
    <x v="7"/>
    <s v="Indian Rupees(Rs.)"/>
    <s v="No"/>
    <s v="No"/>
    <s v="No"/>
    <s v="No"/>
    <n v="2"/>
    <n v="76"/>
    <n v="600"/>
    <x v="4"/>
    <s v="2015_4_23"/>
  </r>
  <r>
    <n v="3492"/>
    <x v="1999"/>
    <x v="0"/>
    <x v="0"/>
    <x v="2296"/>
    <x v="9"/>
    <x v="9"/>
    <x v="1809"/>
    <x v="2217"/>
    <x v="8"/>
    <s v="Indian Rupees(Rs.)"/>
    <s v="No"/>
    <s v="No"/>
    <s v="No"/>
    <s v="No"/>
    <n v="2"/>
    <n v="301"/>
    <n v="600"/>
    <x v="3"/>
    <s v="2013_4_25"/>
  </r>
  <r>
    <n v="9569"/>
    <x v="2000"/>
    <x v="0"/>
    <x v="0"/>
    <x v="2297"/>
    <x v="9"/>
    <x v="9"/>
    <x v="133"/>
    <x v="2218"/>
    <x v="2"/>
    <s v="Indian Rupees(Rs.)"/>
    <s v="No"/>
    <s v="No"/>
    <s v="No"/>
    <s v="No"/>
    <n v="2"/>
    <n v="35"/>
    <n v="600"/>
    <x v="26"/>
    <s v="2010_4_14"/>
  </r>
  <r>
    <n v="9891"/>
    <x v="2001"/>
    <x v="0"/>
    <x v="0"/>
    <x v="2298"/>
    <x v="44"/>
    <x v="44"/>
    <x v="2128"/>
    <x v="2219"/>
    <x v="8"/>
    <s v="Indian Rupees(Rs.)"/>
    <s v="No"/>
    <s v="No"/>
    <s v="No"/>
    <s v="No"/>
    <n v="2"/>
    <n v="21"/>
    <n v="600"/>
    <x v="11"/>
    <s v="2012_4_27"/>
  </r>
  <r>
    <n v="18025089"/>
    <x v="2002"/>
    <x v="0"/>
    <x v="0"/>
    <x v="77"/>
    <x v="1"/>
    <x v="1"/>
    <x v="2129"/>
    <x v="2220"/>
    <x v="3"/>
    <s v="Indian Rupees(Rs.)"/>
    <s v="No"/>
    <s v="No"/>
    <s v="No"/>
    <s v="No"/>
    <n v="2"/>
    <n v="2"/>
    <n v="600"/>
    <x v="0"/>
    <s v="2017_4_18"/>
  </r>
  <r>
    <n v="18356812"/>
    <x v="2003"/>
    <x v="0"/>
    <x v="0"/>
    <x v="2299"/>
    <x v="365"/>
    <x v="366"/>
    <x v="2130"/>
    <x v="2221"/>
    <x v="22"/>
    <s v="Indian Rupees(Rs.)"/>
    <s v="No"/>
    <s v="No"/>
    <s v="No"/>
    <s v="No"/>
    <n v="2"/>
    <n v="2"/>
    <n v="600"/>
    <x v="0"/>
    <s v="2011_4_7"/>
  </r>
  <r>
    <n v="306250"/>
    <x v="1854"/>
    <x v="0"/>
    <x v="0"/>
    <x v="2300"/>
    <x v="297"/>
    <x v="298"/>
    <x v="2131"/>
    <x v="2222"/>
    <x v="2"/>
    <s v="Indian Rupees(Rs.)"/>
    <s v="No"/>
    <s v="No"/>
    <s v="No"/>
    <s v="No"/>
    <n v="2"/>
    <n v="32"/>
    <n v="600"/>
    <x v="11"/>
    <s v="2012_4_28"/>
  </r>
  <r>
    <n v="307419"/>
    <x v="2004"/>
    <x v="0"/>
    <x v="0"/>
    <x v="2301"/>
    <x v="16"/>
    <x v="16"/>
    <x v="2132"/>
    <x v="2223"/>
    <x v="3"/>
    <s v="Indian Rupees(Rs.)"/>
    <s v="No"/>
    <s v="No"/>
    <s v="No"/>
    <s v="No"/>
    <n v="2"/>
    <n v="7"/>
    <n v="600"/>
    <x v="28"/>
    <s v="2016_4_9"/>
  </r>
  <r>
    <n v="8961"/>
    <x v="2005"/>
    <x v="0"/>
    <x v="0"/>
    <x v="2302"/>
    <x v="16"/>
    <x v="16"/>
    <x v="2133"/>
    <x v="2224"/>
    <x v="2"/>
    <s v="Indian Rupees(Rs.)"/>
    <s v="No"/>
    <s v="No"/>
    <s v="No"/>
    <s v="No"/>
    <n v="2"/>
    <n v="26"/>
    <n v="600"/>
    <x v="13"/>
    <s v="2012_4_12"/>
  </r>
  <r>
    <n v="309578"/>
    <x v="2006"/>
    <x v="0"/>
    <x v="0"/>
    <x v="2303"/>
    <x v="101"/>
    <x v="101"/>
    <x v="2134"/>
    <x v="2225"/>
    <x v="333"/>
    <s v="Indian Rupees(Rs.)"/>
    <s v="No"/>
    <s v="No"/>
    <s v="No"/>
    <s v="No"/>
    <n v="2"/>
    <n v="54"/>
    <n v="600"/>
    <x v="11"/>
    <s v="2010_4_1"/>
  </r>
  <r>
    <n v="312130"/>
    <x v="2007"/>
    <x v="0"/>
    <x v="0"/>
    <x v="2304"/>
    <x v="128"/>
    <x v="128"/>
    <x v="2135"/>
    <x v="2226"/>
    <x v="77"/>
    <s v="Indian Rupees(Rs.)"/>
    <s v="No"/>
    <s v="No"/>
    <s v="No"/>
    <s v="No"/>
    <n v="2"/>
    <n v="94"/>
    <n v="600"/>
    <x v="21"/>
    <s v="2011_4_4"/>
  </r>
  <r>
    <n v="301700"/>
    <x v="2008"/>
    <x v="0"/>
    <x v="0"/>
    <x v="2305"/>
    <x v="152"/>
    <x v="152"/>
    <x v="2136"/>
    <x v="2227"/>
    <x v="694"/>
    <s v="Indian Rupees(Rs.)"/>
    <s v="No"/>
    <s v="No"/>
    <s v="No"/>
    <s v="No"/>
    <n v="2"/>
    <n v="3986"/>
    <n v="600"/>
    <x v="1"/>
    <s v="2015_4_5"/>
  </r>
  <r>
    <n v="18057820"/>
    <x v="2009"/>
    <x v="0"/>
    <x v="0"/>
    <x v="2306"/>
    <x v="247"/>
    <x v="247"/>
    <x v="1504"/>
    <x v="2208"/>
    <x v="2"/>
    <s v="Indian Rupees(Rs.)"/>
    <s v="No"/>
    <s v="No"/>
    <s v="No"/>
    <s v="No"/>
    <n v="2"/>
    <n v="34"/>
    <n v="600"/>
    <x v="15"/>
    <s v="2010_3_15"/>
  </r>
  <r>
    <n v="552"/>
    <x v="1007"/>
    <x v="0"/>
    <x v="0"/>
    <x v="2307"/>
    <x v="43"/>
    <x v="43"/>
    <x v="97"/>
    <x v="2228"/>
    <x v="318"/>
    <s v="Indian Rupees(Rs.)"/>
    <s v="No"/>
    <s v="No"/>
    <s v="No"/>
    <s v="No"/>
    <n v="2"/>
    <n v="444"/>
    <n v="600"/>
    <x v="3"/>
    <s v="2018_3_10"/>
  </r>
  <r>
    <n v="756"/>
    <x v="2010"/>
    <x v="0"/>
    <x v="0"/>
    <x v="2308"/>
    <x v="9"/>
    <x v="9"/>
    <x v="2137"/>
    <x v="2229"/>
    <x v="2"/>
    <s v="Indian Rupees(Rs.)"/>
    <s v="No"/>
    <s v="No"/>
    <s v="No"/>
    <s v="No"/>
    <n v="2"/>
    <n v="35"/>
    <n v="600"/>
    <x v="4"/>
    <s v="2013_3_25"/>
  </r>
  <r>
    <n v="312302"/>
    <x v="2011"/>
    <x v="0"/>
    <x v="0"/>
    <x v="2309"/>
    <x v="137"/>
    <x v="137"/>
    <x v="2138"/>
    <x v="2230"/>
    <x v="78"/>
    <s v="Indian Rupees(Rs.)"/>
    <s v="No"/>
    <s v="No"/>
    <s v="No"/>
    <s v="No"/>
    <n v="2"/>
    <n v="158"/>
    <n v="600"/>
    <x v="19"/>
    <s v="2010_3_15"/>
  </r>
  <r>
    <n v="785"/>
    <x v="1957"/>
    <x v="0"/>
    <x v="0"/>
    <x v="2310"/>
    <x v="139"/>
    <x v="139"/>
    <x v="2139"/>
    <x v="2231"/>
    <x v="7"/>
    <s v="Indian Rupees(Rs.)"/>
    <s v="No"/>
    <s v="No"/>
    <s v="No"/>
    <s v="No"/>
    <n v="2"/>
    <n v="103"/>
    <n v="600"/>
    <x v="9"/>
    <s v="2018_3_22"/>
  </r>
  <r>
    <n v="9392"/>
    <x v="2012"/>
    <x v="0"/>
    <x v="0"/>
    <x v="2311"/>
    <x v="23"/>
    <x v="23"/>
    <x v="2140"/>
    <x v="2232"/>
    <x v="2"/>
    <s v="Indian Rupees(Rs.)"/>
    <s v="No"/>
    <s v="No"/>
    <s v="No"/>
    <s v="No"/>
    <n v="2"/>
    <n v="35"/>
    <n v="600"/>
    <x v="15"/>
    <s v="2016_3_23"/>
  </r>
  <r>
    <n v="18431125"/>
    <x v="2013"/>
    <x v="0"/>
    <x v="0"/>
    <x v="2312"/>
    <x v="23"/>
    <x v="23"/>
    <x v="2141"/>
    <x v="2233"/>
    <x v="3"/>
    <s v="Indian Rupees(Rs.)"/>
    <s v="No"/>
    <s v="No"/>
    <s v="No"/>
    <s v="No"/>
    <n v="2"/>
    <n v="1"/>
    <n v="600"/>
    <x v="0"/>
    <s v="2011_3_1"/>
  </r>
  <r>
    <n v="18175283"/>
    <x v="2014"/>
    <x v="0"/>
    <x v="0"/>
    <x v="2313"/>
    <x v="98"/>
    <x v="98"/>
    <x v="2142"/>
    <x v="2234"/>
    <x v="695"/>
    <s v="Indian Rupees(Rs.)"/>
    <s v="No"/>
    <s v="No"/>
    <s v="No"/>
    <s v="No"/>
    <n v="2"/>
    <n v="85"/>
    <n v="600"/>
    <x v="28"/>
    <s v="2010_3_5"/>
  </r>
  <r>
    <n v="300577"/>
    <x v="1957"/>
    <x v="0"/>
    <x v="0"/>
    <x v="2314"/>
    <x v="78"/>
    <x v="78"/>
    <x v="2143"/>
    <x v="2235"/>
    <x v="7"/>
    <s v="Indian Rupees(Rs.)"/>
    <s v="No"/>
    <s v="No"/>
    <s v="No"/>
    <s v="No"/>
    <n v="2"/>
    <n v="31"/>
    <n v="600"/>
    <x v="4"/>
    <s v="2018_3_5"/>
  </r>
  <r>
    <n v="306088"/>
    <x v="2015"/>
    <x v="0"/>
    <x v="0"/>
    <x v="2315"/>
    <x v="213"/>
    <x v="213"/>
    <x v="2144"/>
    <x v="2236"/>
    <x v="8"/>
    <s v="Indian Rupees(Rs.)"/>
    <s v="No"/>
    <s v="No"/>
    <s v="No"/>
    <s v="No"/>
    <n v="2"/>
    <n v="202"/>
    <n v="600"/>
    <x v="5"/>
    <s v="2012_3_26"/>
  </r>
  <r>
    <n v="300302"/>
    <x v="2016"/>
    <x v="0"/>
    <x v="0"/>
    <x v="2316"/>
    <x v="100"/>
    <x v="100"/>
    <x v="2145"/>
    <x v="2237"/>
    <x v="147"/>
    <s v="Indian Rupees(Rs.)"/>
    <s v="No"/>
    <s v="No"/>
    <s v="No"/>
    <s v="No"/>
    <n v="2"/>
    <n v="408"/>
    <n v="600"/>
    <x v="21"/>
    <s v="2010_3_14"/>
  </r>
  <r>
    <n v="305479"/>
    <x v="207"/>
    <x v="0"/>
    <x v="0"/>
    <x v="2317"/>
    <x v="297"/>
    <x v="298"/>
    <x v="2146"/>
    <x v="2238"/>
    <x v="26"/>
    <s v="Indian Rupees(Rs.)"/>
    <s v="No"/>
    <s v="No"/>
    <s v="No"/>
    <s v="No"/>
    <n v="2"/>
    <n v="107"/>
    <n v="600"/>
    <x v="9"/>
    <s v="2013_3_8"/>
  </r>
  <r>
    <n v="18312564"/>
    <x v="1847"/>
    <x v="0"/>
    <x v="0"/>
    <x v="2318"/>
    <x v="6"/>
    <x v="6"/>
    <x v="2147"/>
    <x v="2239"/>
    <x v="660"/>
    <s v="Indian Rupees(Rs.)"/>
    <s v="No"/>
    <s v="No"/>
    <s v="No"/>
    <s v="No"/>
    <n v="2"/>
    <n v="7"/>
    <n v="600"/>
    <x v="10"/>
    <s v="2018_3_26"/>
  </r>
  <r>
    <n v="2958"/>
    <x v="1986"/>
    <x v="0"/>
    <x v="0"/>
    <x v="2319"/>
    <x v="16"/>
    <x v="16"/>
    <x v="2148"/>
    <x v="2240"/>
    <x v="2"/>
    <s v="Indian Rupees(Rs.)"/>
    <s v="No"/>
    <s v="No"/>
    <s v="No"/>
    <s v="No"/>
    <n v="2"/>
    <n v="75"/>
    <n v="600"/>
    <x v="28"/>
    <s v="2018_3_20"/>
  </r>
  <r>
    <n v="313481"/>
    <x v="2017"/>
    <x v="0"/>
    <x v="0"/>
    <x v="2320"/>
    <x v="75"/>
    <x v="75"/>
    <x v="2149"/>
    <x v="2241"/>
    <x v="38"/>
    <s v="Indian Rupees(Rs.)"/>
    <s v="No"/>
    <s v="No"/>
    <s v="No"/>
    <s v="No"/>
    <n v="2"/>
    <n v="17"/>
    <n v="600"/>
    <x v="11"/>
    <s v="2011_3_12"/>
  </r>
  <r>
    <n v="18355275"/>
    <x v="2018"/>
    <x v="0"/>
    <x v="0"/>
    <x v="2321"/>
    <x v="29"/>
    <x v="29"/>
    <x v="2150"/>
    <x v="2242"/>
    <x v="598"/>
    <s v="Indian Rupees(Rs.)"/>
    <s v="No"/>
    <s v="No"/>
    <s v="No"/>
    <s v="No"/>
    <n v="2"/>
    <n v="3"/>
    <n v="600"/>
    <x v="0"/>
    <s v="2014_3_26"/>
  </r>
  <r>
    <n v="307464"/>
    <x v="2019"/>
    <x v="0"/>
    <x v="0"/>
    <x v="2322"/>
    <x v="128"/>
    <x v="128"/>
    <x v="2151"/>
    <x v="2243"/>
    <x v="696"/>
    <s v="Indian Rupees(Rs.)"/>
    <s v="No"/>
    <s v="No"/>
    <s v="No"/>
    <s v="No"/>
    <n v="2"/>
    <n v="154"/>
    <n v="600"/>
    <x v="21"/>
    <s v="2010_3_17"/>
  </r>
  <r>
    <n v="306503"/>
    <x v="2008"/>
    <x v="0"/>
    <x v="0"/>
    <x v="2323"/>
    <x v="254"/>
    <x v="254"/>
    <x v="2152"/>
    <x v="2244"/>
    <x v="697"/>
    <s v="Indian Rupees(Rs.)"/>
    <s v="No"/>
    <s v="No"/>
    <s v="No"/>
    <s v="No"/>
    <n v="2"/>
    <n v="3311"/>
    <n v="600"/>
    <x v="12"/>
    <s v="2016_3_9"/>
  </r>
  <r>
    <n v="310705"/>
    <x v="1918"/>
    <x v="0"/>
    <x v="0"/>
    <x v="2324"/>
    <x v="130"/>
    <x v="130"/>
    <x v="2153"/>
    <x v="2245"/>
    <x v="19"/>
    <s v="Indian Rupees(Rs.)"/>
    <s v="No"/>
    <s v="No"/>
    <s v="No"/>
    <s v="No"/>
    <n v="2"/>
    <n v="20"/>
    <n v="600"/>
    <x v="13"/>
    <s v="2015_3_5"/>
  </r>
  <r>
    <n v="4982"/>
    <x v="2020"/>
    <x v="0"/>
    <x v="0"/>
    <x v="2325"/>
    <x v="166"/>
    <x v="166"/>
    <x v="2154"/>
    <x v="2246"/>
    <x v="24"/>
    <s v="Indian Rupees(Rs.)"/>
    <s v="No"/>
    <s v="No"/>
    <s v="No"/>
    <s v="No"/>
    <n v="2"/>
    <n v="9"/>
    <n v="600"/>
    <x v="20"/>
    <s v="2016_3_24"/>
  </r>
  <r>
    <n v="310640"/>
    <x v="2021"/>
    <x v="0"/>
    <x v="0"/>
    <x v="2326"/>
    <x v="167"/>
    <x v="167"/>
    <x v="23"/>
    <x v="23"/>
    <x v="8"/>
    <s v="Indian Rupees(Rs.)"/>
    <s v="No"/>
    <s v="No"/>
    <s v="No"/>
    <s v="No"/>
    <n v="2"/>
    <n v="49"/>
    <n v="600"/>
    <x v="11"/>
    <s v="2013_3_15"/>
  </r>
  <r>
    <n v="6240"/>
    <x v="1375"/>
    <x v="0"/>
    <x v="0"/>
    <x v="2327"/>
    <x v="32"/>
    <x v="32"/>
    <x v="2155"/>
    <x v="2247"/>
    <x v="3"/>
    <s v="Indian Rupees(Rs.)"/>
    <s v="No"/>
    <s v="No"/>
    <s v="No"/>
    <s v="No"/>
    <n v="2"/>
    <n v="168"/>
    <n v="600"/>
    <x v="7"/>
    <s v="2012_3_25"/>
  </r>
  <r>
    <n v="18375397"/>
    <x v="2008"/>
    <x v="0"/>
    <x v="0"/>
    <x v="2328"/>
    <x v="41"/>
    <x v="41"/>
    <x v="2156"/>
    <x v="2248"/>
    <x v="697"/>
    <s v="Indian Rupees(Rs.)"/>
    <s v="No"/>
    <s v="No"/>
    <s v="No"/>
    <s v="No"/>
    <n v="2"/>
    <n v="214"/>
    <n v="600"/>
    <x v="1"/>
    <s v="2015_2_3"/>
  </r>
  <r>
    <n v="18366011"/>
    <x v="2022"/>
    <x v="0"/>
    <x v="0"/>
    <x v="2329"/>
    <x v="99"/>
    <x v="99"/>
    <x v="2157"/>
    <x v="2249"/>
    <x v="348"/>
    <s v="Indian Rupees(Rs.)"/>
    <s v="No"/>
    <s v="No"/>
    <s v="No"/>
    <s v="No"/>
    <n v="2"/>
    <n v="5"/>
    <n v="600"/>
    <x v="10"/>
    <s v="2015_2_4"/>
  </r>
  <r>
    <n v="5869"/>
    <x v="2023"/>
    <x v="0"/>
    <x v="0"/>
    <x v="2330"/>
    <x v="294"/>
    <x v="295"/>
    <x v="2158"/>
    <x v="2250"/>
    <x v="3"/>
    <s v="Indian Rupees(Rs.)"/>
    <s v="No"/>
    <s v="No"/>
    <s v="No"/>
    <s v="No"/>
    <n v="2"/>
    <n v="66"/>
    <n v="600"/>
    <x v="28"/>
    <s v="2016_2_3"/>
  </r>
  <r>
    <n v="18368943"/>
    <x v="2024"/>
    <x v="0"/>
    <x v="0"/>
    <x v="2331"/>
    <x v="57"/>
    <x v="57"/>
    <x v="222"/>
    <x v="2251"/>
    <x v="56"/>
    <s v="Indian Rupees(Rs.)"/>
    <s v="No"/>
    <s v="No"/>
    <s v="No"/>
    <s v="No"/>
    <n v="2"/>
    <n v="1"/>
    <n v="600"/>
    <x v="0"/>
    <s v="2014_2_16"/>
  </r>
  <r>
    <n v="308222"/>
    <x v="2025"/>
    <x v="0"/>
    <x v="0"/>
    <x v="2332"/>
    <x v="17"/>
    <x v="17"/>
    <x v="2159"/>
    <x v="2252"/>
    <x v="698"/>
    <s v="Indian Rupees(Rs.)"/>
    <s v="No"/>
    <s v="No"/>
    <s v="No"/>
    <s v="No"/>
    <n v="2"/>
    <n v="49"/>
    <n v="600"/>
    <x v="27"/>
    <s v="2018_2_1"/>
  </r>
  <r>
    <n v="4560"/>
    <x v="1957"/>
    <x v="0"/>
    <x v="0"/>
    <x v="2333"/>
    <x v="89"/>
    <x v="89"/>
    <x v="2160"/>
    <x v="2253"/>
    <x v="7"/>
    <s v="Indian Rupees(Rs.)"/>
    <s v="No"/>
    <s v="No"/>
    <s v="No"/>
    <s v="No"/>
    <n v="2"/>
    <n v="53"/>
    <n v="600"/>
    <x v="7"/>
    <s v="2018_2_21"/>
  </r>
  <r>
    <n v="6356"/>
    <x v="2026"/>
    <x v="0"/>
    <x v="0"/>
    <x v="2334"/>
    <x v="124"/>
    <x v="124"/>
    <x v="2161"/>
    <x v="2254"/>
    <x v="579"/>
    <s v="Indian Rupees(Rs.)"/>
    <s v="No"/>
    <s v="No"/>
    <s v="No"/>
    <s v="No"/>
    <n v="2"/>
    <n v="6"/>
    <n v="600"/>
    <x v="27"/>
    <s v="2014_2_17"/>
  </r>
  <r>
    <n v="18356800"/>
    <x v="1944"/>
    <x v="0"/>
    <x v="0"/>
    <x v="2335"/>
    <x v="124"/>
    <x v="124"/>
    <x v="2162"/>
    <x v="2255"/>
    <x v="33"/>
    <s v="Indian Rupees(Rs.)"/>
    <s v="No"/>
    <s v="No"/>
    <s v="No"/>
    <s v="No"/>
    <n v="2"/>
    <n v="14"/>
    <n v="600"/>
    <x v="13"/>
    <s v="2017_2_15"/>
  </r>
  <r>
    <n v="18391458"/>
    <x v="2027"/>
    <x v="0"/>
    <x v="0"/>
    <x v="2336"/>
    <x v="254"/>
    <x v="254"/>
    <x v="2163"/>
    <x v="2256"/>
    <x v="359"/>
    <s v="Indian Rupees(Rs.)"/>
    <s v="No"/>
    <s v="No"/>
    <s v="No"/>
    <s v="No"/>
    <n v="2"/>
    <n v="49"/>
    <n v="600"/>
    <x v="19"/>
    <s v="2018_2_16"/>
  </r>
  <r>
    <n v="18231390"/>
    <x v="2028"/>
    <x v="0"/>
    <x v="0"/>
    <x v="2337"/>
    <x v="130"/>
    <x v="130"/>
    <x v="23"/>
    <x v="23"/>
    <x v="21"/>
    <s v="Indian Rupees(Rs.)"/>
    <s v="No"/>
    <s v="No"/>
    <s v="No"/>
    <s v="No"/>
    <n v="2"/>
    <n v="2"/>
    <n v="600"/>
    <x v="0"/>
    <s v="2010_2_28"/>
  </r>
  <r>
    <n v="18277000"/>
    <x v="2029"/>
    <x v="0"/>
    <x v="0"/>
    <x v="2338"/>
    <x v="167"/>
    <x v="167"/>
    <x v="23"/>
    <x v="23"/>
    <x v="2"/>
    <s v="Indian Rupees(Rs.)"/>
    <s v="No"/>
    <s v="No"/>
    <s v="No"/>
    <s v="No"/>
    <n v="2"/>
    <n v="13"/>
    <n v="600"/>
    <x v="11"/>
    <s v="2014_2_24"/>
  </r>
  <r>
    <n v="7228"/>
    <x v="2030"/>
    <x v="0"/>
    <x v="0"/>
    <x v="2339"/>
    <x v="325"/>
    <x v="326"/>
    <x v="2164"/>
    <x v="2257"/>
    <x v="699"/>
    <s v="Indian Rupees(Rs.)"/>
    <s v="No"/>
    <s v="No"/>
    <s v="No"/>
    <s v="No"/>
    <n v="2"/>
    <n v="206"/>
    <n v="600"/>
    <x v="9"/>
    <s v="2011_1_27"/>
  </r>
  <r>
    <n v="8201"/>
    <x v="207"/>
    <x v="0"/>
    <x v="0"/>
    <x v="2340"/>
    <x v="169"/>
    <x v="169"/>
    <x v="2165"/>
    <x v="2258"/>
    <x v="26"/>
    <s v="Indian Rupees(Rs.)"/>
    <s v="No"/>
    <s v="No"/>
    <s v="No"/>
    <s v="No"/>
    <n v="2"/>
    <n v="426"/>
    <n v="600"/>
    <x v="5"/>
    <s v="2014_1_16"/>
  </r>
  <r>
    <n v="312594"/>
    <x v="2031"/>
    <x v="0"/>
    <x v="0"/>
    <x v="2341"/>
    <x v="95"/>
    <x v="95"/>
    <x v="1020"/>
    <x v="1027"/>
    <x v="21"/>
    <s v="Indian Rupees(Rs.)"/>
    <s v="No"/>
    <s v="No"/>
    <s v="No"/>
    <s v="No"/>
    <n v="2"/>
    <n v="8"/>
    <n v="600"/>
    <x v="27"/>
    <s v="2012_1_3"/>
  </r>
  <r>
    <n v="18357946"/>
    <x v="207"/>
    <x v="0"/>
    <x v="0"/>
    <x v="2342"/>
    <x v="89"/>
    <x v="89"/>
    <x v="2166"/>
    <x v="2259"/>
    <x v="26"/>
    <s v="Indian Rupees(Rs.)"/>
    <s v="No"/>
    <s v="No"/>
    <s v="No"/>
    <s v="No"/>
    <n v="2"/>
    <n v="36"/>
    <n v="600"/>
    <x v="4"/>
    <s v="2016_1_7"/>
  </r>
  <r>
    <n v="7442"/>
    <x v="2032"/>
    <x v="0"/>
    <x v="0"/>
    <x v="2343"/>
    <x v="102"/>
    <x v="102"/>
    <x v="2167"/>
    <x v="2260"/>
    <x v="700"/>
    <s v="Indian Rupees(Rs.)"/>
    <s v="No"/>
    <s v="No"/>
    <s v="No"/>
    <s v="No"/>
    <n v="2"/>
    <n v="22"/>
    <n v="600"/>
    <x v="17"/>
    <s v="2018_1_27"/>
  </r>
  <r>
    <n v="300966"/>
    <x v="2033"/>
    <x v="0"/>
    <x v="0"/>
    <x v="2344"/>
    <x v="290"/>
    <x v="291"/>
    <x v="2168"/>
    <x v="2261"/>
    <x v="68"/>
    <s v="Indian Rupees(Rs.)"/>
    <s v="No"/>
    <s v="No"/>
    <s v="No"/>
    <s v="No"/>
    <n v="2"/>
    <n v="62"/>
    <n v="600"/>
    <x v="26"/>
    <s v="2012_1_13"/>
  </r>
  <r>
    <n v="3797"/>
    <x v="1957"/>
    <x v="0"/>
    <x v="0"/>
    <x v="2345"/>
    <x v="76"/>
    <x v="76"/>
    <x v="2169"/>
    <x v="2262"/>
    <x v="7"/>
    <s v="Indian Rupees(Rs.)"/>
    <s v="No"/>
    <s v="No"/>
    <s v="No"/>
    <s v="No"/>
    <n v="2"/>
    <n v="118"/>
    <n v="600"/>
    <x v="21"/>
    <s v="2015_1_11"/>
  </r>
  <r>
    <n v="18358171"/>
    <x v="1957"/>
    <x v="0"/>
    <x v="0"/>
    <x v="2346"/>
    <x v="130"/>
    <x v="130"/>
    <x v="2170"/>
    <x v="2263"/>
    <x v="7"/>
    <s v="Indian Rupees(Rs.)"/>
    <s v="No"/>
    <s v="No"/>
    <s v="No"/>
    <s v="No"/>
    <n v="2"/>
    <n v="6"/>
    <n v="600"/>
    <x v="13"/>
    <s v="2018_1_20"/>
  </r>
  <r>
    <n v="9083"/>
    <x v="2034"/>
    <x v="0"/>
    <x v="0"/>
    <x v="2347"/>
    <x v="130"/>
    <x v="130"/>
    <x v="2171"/>
    <x v="2264"/>
    <x v="3"/>
    <s v="Indian Rupees(Rs.)"/>
    <s v="No"/>
    <s v="No"/>
    <s v="No"/>
    <s v="No"/>
    <n v="2"/>
    <n v="29"/>
    <n v="600"/>
    <x v="4"/>
    <s v="2018_1_22"/>
  </r>
  <r>
    <n v="2124"/>
    <x v="2035"/>
    <x v="0"/>
    <x v="0"/>
    <x v="2348"/>
    <x v="73"/>
    <x v="73"/>
    <x v="2172"/>
    <x v="2265"/>
    <x v="2"/>
    <s v="Indian Rupees(Rs.)"/>
    <s v="No"/>
    <s v="No"/>
    <s v="No"/>
    <s v="No"/>
    <n v="2"/>
    <n v="31"/>
    <n v="600"/>
    <x v="13"/>
    <s v="2010_1_21"/>
  </r>
  <r>
    <n v="3657"/>
    <x v="2036"/>
    <x v="0"/>
    <x v="0"/>
    <x v="2349"/>
    <x v="167"/>
    <x v="167"/>
    <x v="2173"/>
    <x v="2266"/>
    <x v="19"/>
    <s v="Indian Rupees(Rs.)"/>
    <s v="No"/>
    <s v="No"/>
    <s v="No"/>
    <s v="No"/>
    <n v="2"/>
    <n v="26"/>
    <n v="600"/>
    <x v="4"/>
    <s v="2015_1_28"/>
  </r>
  <r>
    <n v="18386746"/>
    <x v="2037"/>
    <x v="0"/>
    <x v="0"/>
    <x v="2350"/>
    <x v="56"/>
    <x v="56"/>
    <x v="164"/>
    <x v="164"/>
    <x v="701"/>
    <s v="Indian Rupees(Rs.)"/>
    <s v="No"/>
    <s v="No"/>
    <s v="No"/>
    <s v="No"/>
    <n v="2"/>
    <n v="2"/>
    <n v="600"/>
    <x v="0"/>
    <s v="2011_12_13"/>
  </r>
  <r>
    <n v="310447"/>
    <x v="2038"/>
    <x v="0"/>
    <x v="0"/>
    <x v="2351"/>
    <x v="53"/>
    <x v="53"/>
    <x v="2174"/>
    <x v="2267"/>
    <x v="19"/>
    <s v="Indian Rupees(Rs.)"/>
    <s v="No"/>
    <s v="No"/>
    <s v="No"/>
    <s v="No"/>
    <n v="2"/>
    <n v="14"/>
    <n v="600"/>
    <x v="27"/>
    <s v="2012_12_12"/>
  </r>
  <r>
    <n v="7855"/>
    <x v="207"/>
    <x v="0"/>
    <x v="0"/>
    <x v="2352"/>
    <x v="69"/>
    <x v="69"/>
    <x v="1098"/>
    <x v="2268"/>
    <x v="26"/>
    <s v="Indian Rupees(Rs.)"/>
    <s v="No"/>
    <s v="No"/>
    <s v="No"/>
    <s v="No"/>
    <n v="2"/>
    <n v="1607"/>
    <n v="600"/>
    <x v="3"/>
    <s v="2016_12_16"/>
  </r>
  <r>
    <n v="309838"/>
    <x v="1057"/>
    <x v="0"/>
    <x v="0"/>
    <x v="2353"/>
    <x v="9"/>
    <x v="9"/>
    <x v="1860"/>
    <x v="2269"/>
    <x v="2"/>
    <s v="Indian Rupees(Rs.)"/>
    <s v="No"/>
    <s v="No"/>
    <s v="No"/>
    <s v="No"/>
    <n v="2"/>
    <n v="35"/>
    <n v="600"/>
    <x v="4"/>
    <s v="2014_12_19"/>
  </r>
  <r>
    <n v="9552"/>
    <x v="2039"/>
    <x v="0"/>
    <x v="0"/>
    <x v="2354"/>
    <x v="99"/>
    <x v="99"/>
    <x v="2175"/>
    <x v="2270"/>
    <x v="2"/>
    <s v="Indian Rupees(Rs.)"/>
    <s v="No"/>
    <s v="No"/>
    <s v="No"/>
    <s v="No"/>
    <n v="2"/>
    <n v="31"/>
    <n v="600"/>
    <x v="11"/>
    <s v="2012_12_8"/>
  </r>
  <r>
    <n v="18365872"/>
    <x v="2040"/>
    <x v="0"/>
    <x v="0"/>
    <x v="2355"/>
    <x v="99"/>
    <x v="99"/>
    <x v="2176"/>
    <x v="2271"/>
    <x v="370"/>
    <s v="Indian Rupees(Rs.)"/>
    <s v="No"/>
    <s v="No"/>
    <s v="No"/>
    <s v="No"/>
    <n v="2"/>
    <n v="4"/>
    <n v="600"/>
    <x v="27"/>
    <s v="2017_12_2"/>
  </r>
  <r>
    <n v="4312"/>
    <x v="2041"/>
    <x v="0"/>
    <x v="0"/>
    <x v="2356"/>
    <x v="2"/>
    <x v="2"/>
    <x v="2177"/>
    <x v="2272"/>
    <x v="20"/>
    <s v="Indian Rupees(Rs.)"/>
    <s v="No"/>
    <s v="No"/>
    <s v="No"/>
    <s v="No"/>
    <n v="2"/>
    <n v="11"/>
    <n v="600"/>
    <x v="20"/>
    <s v="2011_12_12"/>
  </r>
  <r>
    <n v="7548"/>
    <x v="2042"/>
    <x v="0"/>
    <x v="0"/>
    <x v="2357"/>
    <x v="359"/>
    <x v="360"/>
    <x v="2178"/>
    <x v="2273"/>
    <x v="2"/>
    <s v="Indian Rupees(Rs.)"/>
    <s v="No"/>
    <s v="No"/>
    <s v="No"/>
    <s v="No"/>
    <n v="2"/>
    <n v="62"/>
    <n v="600"/>
    <x v="7"/>
    <s v="2018_12_5"/>
  </r>
  <r>
    <n v="1973"/>
    <x v="2043"/>
    <x v="0"/>
    <x v="0"/>
    <x v="2358"/>
    <x v="13"/>
    <x v="13"/>
    <x v="2179"/>
    <x v="2274"/>
    <x v="47"/>
    <s v="Indian Rupees(Rs.)"/>
    <s v="No"/>
    <s v="No"/>
    <s v="No"/>
    <s v="No"/>
    <n v="2"/>
    <n v="2"/>
    <n v="600"/>
    <x v="0"/>
    <s v="2012_12_9"/>
  </r>
  <r>
    <n v="303788"/>
    <x v="2044"/>
    <x v="0"/>
    <x v="0"/>
    <x v="2359"/>
    <x v="124"/>
    <x v="124"/>
    <x v="2180"/>
    <x v="2275"/>
    <x v="702"/>
    <s v="Indian Rupees(Rs.)"/>
    <s v="No"/>
    <s v="No"/>
    <s v="No"/>
    <s v="No"/>
    <n v="2"/>
    <n v="22"/>
    <n v="600"/>
    <x v="11"/>
    <s v="2015_12_7"/>
  </r>
  <r>
    <n v="301191"/>
    <x v="2045"/>
    <x v="0"/>
    <x v="0"/>
    <x v="2360"/>
    <x v="124"/>
    <x v="124"/>
    <x v="2181"/>
    <x v="2276"/>
    <x v="20"/>
    <s v="Indian Rupees(Rs.)"/>
    <s v="No"/>
    <s v="No"/>
    <s v="No"/>
    <s v="No"/>
    <n v="2"/>
    <n v="9"/>
    <n v="600"/>
    <x v="20"/>
    <s v="2018_12_11"/>
  </r>
  <r>
    <n v="18354666"/>
    <x v="2046"/>
    <x v="0"/>
    <x v="0"/>
    <x v="2361"/>
    <x v="124"/>
    <x v="124"/>
    <x v="2182"/>
    <x v="2277"/>
    <x v="450"/>
    <s v="Indian Rupees(Rs.)"/>
    <s v="No"/>
    <s v="No"/>
    <s v="No"/>
    <s v="No"/>
    <n v="2"/>
    <n v="3"/>
    <n v="600"/>
    <x v="0"/>
    <s v="2018_12_28"/>
  </r>
  <r>
    <n v="18431171"/>
    <x v="2047"/>
    <x v="0"/>
    <x v="0"/>
    <x v="2362"/>
    <x v="6"/>
    <x v="6"/>
    <x v="2183"/>
    <x v="2278"/>
    <x v="8"/>
    <s v="Indian Rupees(Rs.)"/>
    <s v="No"/>
    <s v="No"/>
    <s v="No"/>
    <s v="No"/>
    <n v="2"/>
    <n v="1"/>
    <n v="600"/>
    <x v="0"/>
    <s v="2016_12_8"/>
  </r>
  <r>
    <n v="18449651"/>
    <x v="2048"/>
    <x v="0"/>
    <x v="0"/>
    <x v="2363"/>
    <x v="6"/>
    <x v="6"/>
    <x v="2184"/>
    <x v="2279"/>
    <x v="19"/>
    <s v="Indian Rupees(Rs.)"/>
    <s v="No"/>
    <s v="No"/>
    <s v="No"/>
    <s v="No"/>
    <n v="2"/>
    <n v="2"/>
    <n v="600"/>
    <x v="0"/>
    <s v="2015_12_27"/>
  </r>
  <r>
    <n v="18237321"/>
    <x v="2049"/>
    <x v="0"/>
    <x v="0"/>
    <x v="2364"/>
    <x v="254"/>
    <x v="254"/>
    <x v="1649"/>
    <x v="2280"/>
    <x v="703"/>
    <s v="Indian Rupees(Rs.)"/>
    <s v="No"/>
    <s v="No"/>
    <s v="No"/>
    <s v="No"/>
    <n v="2"/>
    <n v="1563"/>
    <n v="600"/>
    <x v="16"/>
    <s v="2017_12_10"/>
  </r>
  <r>
    <n v="300969"/>
    <x v="2050"/>
    <x v="0"/>
    <x v="0"/>
    <x v="746"/>
    <x v="129"/>
    <x v="129"/>
    <x v="2185"/>
    <x v="2281"/>
    <x v="150"/>
    <s v="Indian Rupees(Rs.)"/>
    <s v="No"/>
    <s v="No"/>
    <s v="No"/>
    <s v="No"/>
    <n v="2"/>
    <n v="40"/>
    <n v="600"/>
    <x v="21"/>
    <s v="2017_12_5"/>
  </r>
  <r>
    <n v="2009"/>
    <x v="1011"/>
    <x v="0"/>
    <x v="0"/>
    <x v="2365"/>
    <x v="166"/>
    <x v="166"/>
    <x v="2186"/>
    <x v="2282"/>
    <x v="24"/>
    <s v="Indian Rupees(Rs.)"/>
    <s v="No"/>
    <s v="No"/>
    <s v="No"/>
    <s v="No"/>
    <n v="2"/>
    <n v="193"/>
    <n v="600"/>
    <x v="4"/>
    <s v="2016_12_17"/>
  </r>
  <r>
    <n v="18249102"/>
    <x v="2051"/>
    <x v="0"/>
    <x v="0"/>
    <x v="2366"/>
    <x v="42"/>
    <x v="42"/>
    <x v="2187"/>
    <x v="2283"/>
    <x v="3"/>
    <s v="Indian Rupees(Rs.)"/>
    <s v="No"/>
    <s v="No"/>
    <s v="No"/>
    <s v="No"/>
    <n v="2"/>
    <n v="19"/>
    <n v="600"/>
    <x v="4"/>
    <s v="2018_11_15"/>
  </r>
  <r>
    <n v="18451576"/>
    <x v="2052"/>
    <x v="0"/>
    <x v="0"/>
    <x v="2367"/>
    <x v="9"/>
    <x v="9"/>
    <x v="2188"/>
    <x v="2284"/>
    <x v="49"/>
    <s v="Indian Rupees(Rs.)"/>
    <s v="No"/>
    <s v="No"/>
    <s v="No"/>
    <s v="No"/>
    <n v="2"/>
    <n v="33"/>
    <n v="600"/>
    <x v="15"/>
    <s v="2013_11_19"/>
  </r>
  <r>
    <n v="305123"/>
    <x v="2053"/>
    <x v="0"/>
    <x v="0"/>
    <x v="2368"/>
    <x v="9"/>
    <x v="9"/>
    <x v="2189"/>
    <x v="2285"/>
    <x v="21"/>
    <s v="Indian Rupees(Rs.)"/>
    <s v="No"/>
    <s v="No"/>
    <s v="No"/>
    <s v="No"/>
    <n v="2"/>
    <n v="13"/>
    <n v="600"/>
    <x v="11"/>
    <s v="2012_11_19"/>
  </r>
  <r>
    <n v="2301"/>
    <x v="1007"/>
    <x v="0"/>
    <x v="0"/>
    <x v="924"/>
    <x v="236"/>
    <x v="236"/>
    <x v="2190"/>
    <x v="2286"/>
    <x v="318"/>
    <s v="Indian Rupees(Rs.)"/>
    <s v="No"/>
    <s v="No"/>
    <s v="No"/>
    <s v="No"/>
    <n v="2"/>
    <n v="134"/>
    <n v="600"/>
    <x v="21"/>
    <s v="2017_11_7"/>
  </r>
  <r>
    <n v="304923"/>
    <x v="1711"/>
    <x v="0"/>
    <x v="0"/>
    <x v="2369"/>
    <x v="293"/>
    <x v="294"/>
    <x v="1003"/>
    <x v="1009"/>
    <x v="64"/>
    <s v="Indian Rupees(Rs.)"/>
    <s v="No"/>
    <s v="No"/>
    <s v="No"/>
    <s v="No"/>
    <n v="2"/>
    <n v="70"/>
    <n v="600"/>
    <x v="15"/>
    <s v="2018_11_8"/>
  </r>
  <r>
    <n v="18349930"/>
    <x v="2054"/>
    <x v="0"/>
    <x v="0"/>
    <x v="2370"/>
    <x v="291"/>
    <x v="292"/>
    <x v="2191"/>
    <x v="2287"/>
    <x v="3"/>
    <s v="Indian Rupees(Rs.)"/>
    <s v="No"/>
    <s v="No"/>
    <s v="No"/>
    <s v="No"/>
    <n v="2"/>
    <n v="18"/>
    <n v="600"/>
    <x v="13"/>
    <s v="2014_11_24"/>
  </r>
  <r>
    <n v="18391309"/>
    <x v="2055"/>
    <x v="0"/>
    <x v="0"/>
    <x v="2371"/>
    <x v="213"/>
    <x v="213"/>
    <x v="2192"/>
    <x v="2288"/>
    <x v="7"/>
    <s v="Indian Rupees(Rs.)"/>
    <s v="No"/>
    <s v="No"/>
    <s v="No"/>
    <s v="No"/>
    <n v="2"/>
    <n v="11"/>
    <n v="600"/>
    <x v="13"/>
    <s v="2010_11_19"/>
  </r>
  <r>
    <n v="18261162"/>
    <x v="2056"/>
    <x v="0"/>
    <x v="0"/>
    <x v="2372"/>
    <x v="57"/>
    <x v="57"/>
    <x v="609"/>
    <x v="2289"/>
    <x v="71"/>
    <s v="Indian Rupees(Rs.)"/>
    <s v="No"/>
    <s v="No"/>
    <s v="No"/>
    <s v="No"/>
    <n v="2"/>
    <n v="1"/>
    <n v="600"/>
    <x v="0"/>
    <s v="2016_11_12"/>
  </r>
  <r>
    <n v="18107855"/>
    <x v="2057"/>
    <x v="0"/>
    <x v="0"/>
    <x v="1013"/>
    <x v="34"/>
    <x v="34"/>
    <x v="2193"/>
    <x v="2290"/>
    <x v="2"/>
    <s v="Indian Rupees(Rs.)"/>
    <s v="No"/>
    <s v="No"/>
    <s v="No"/>
    <s v="No"/>
    <n v="2"/>
    <n v="2"/>
    <n v="600"/>
    <x v="0"/>
    <s v="2014_11_18"/>
  </r>
  <r>
    <n v="306067"/>
    <x v="1982"/>
    <x v="0"/>
    <x v="0"/>
    <x v="2373"/>
    <x v="102"/>
    <x v="102"/>
    <x v="2194"/>
    <x v="2291"/>
    <x v="76"/>
    <s v="Indian Rupees(Rs.)"/>
    <s v="No"/>
    <s v="No"/>
    <s v="No"/>
    <s v="No"/>
    <n v="2"/>
    <n v="135"/>
    <n v="600"/>
    <x v="17"/>
    <s v="2012_11_23"/>
  </r>
  <r>
    <n v="18456724"/>
    <x v="2058"/>
    <x v="0"/>
    <x v="0"/>
    <x v="2374"/>
    <x v="128"/>
    <x v="128"/>
    <x v="23"/>
    <x v="23"/>
    <x v="704"/>
    <s v="Indian Rupees(Rs.)"/>
    <s v="No"/>
    <s v="No"/>
    <s v="No"/>
    <s v="No"/>
    <n v="2"/>
    <n v="4"/>
    <n v="600"/>
    <x v="10"/>
    <s v="2010_11_1"/>
  </r>
  <r>
    <n v="5848"/>
    <x v="1957"/>
    <x v="0"/>
    <x v="0"/>
    <x v="2375"/>
    <x v="196"/>
    <x v="196"/>
    <x v="2195"/>
    <x v="2292"/>
    <x v="7"/>
    <s v="Indian Rupees(Rs.)"/>
    <s v="No"/>
    <s v="No"/>
    <s v="No"/>
    <s v="No"/>
    <n v="2"/>
    <n v="53"/>
    <n v="600"/>
    <x v="4"/>
    <s v="2012_11_5"/>
  </r>
  <r>
    <n v="312023"/>
    <x v="2059"/>
    <x v="0"/>
    <x v="0"/>
    <x v="2376"/>
    <x v="31"/>
    <x v="31"/>
    <x v="2196"/>
    <x v="2293"/>
    <x v="2"/>
    <s v="Indian Rupees(Rs.)"/>
    <s v="No"/>
    <s v="No"/>
    <s v="No"/>
    <s v="No"/>
    <n v="2"/>
    <n v="11"/>
    <n v="600"/>
    <x v="13"/>
    <s v="2018_11_15"/>
  </r>
  <r>
    <n v="310532"/>
    <x v="2060"/>
    <x v="0"/>
    <x v="0"/>
    <x v="2377"/>
    <x v="152"/>
    <x v="152"/>
    <x v="1727"/>
    <x v="2294"/>
    <x v="705"/>
    <s v="Indian Rupees(Rs.)"/>
    <s v="No"/>
    <s v="No"/>
    <s v="No"/>
    <s v="No"/>
    <n v="2"/>
    <n v="429"/>
    <n v="600"/>
    <x v="5"/>
    <s v="2018_11_24"/>
  </r>
  <r>
    <n v="18265698"/>
    <x v="1918"/>
    <x v="0"/>
    <x v="0"/>
    <x v="2378"/>
    <x v="85"/>
    <x v="85"/>
    <x v="2197"/>
    <x v="2295"/>
    <x v="19"/>
    <s v="Indian Rupees(Rs.)"/>
    <s v="No"/>
    <s v="No"/>
    <s v="No"/>
    <s v="No"/>
    <n v="2"/>
    <n v="5"/>
    <n v="600"/>
    <x v="6"/>
    <s v="2014_11_17"/>
  </r>
  <r>
    <n v="6003"/>
    <x v="2061"/>
    <x v="0"/>
    <x v="0"/>
    <x v="2379"/>
    <x v="82"/>
    <x v="82"/>
    <x v="2198"/>
    <x v="2296"/>
    <x v="706"/>
    <s v="Indian Rupees(Rs.)"/>
    <s v="No"/>
    <s v="No"/>
    <s v="No"/>
    <s v="No"/>
    <n v="2"/>
    <n v="218"/>
    <n v="600"/>
    <x v="9"/>
    <s v="2010_10_26"/>
  </r>
  <r>
    <n v="1530"/>
    <x v="2062"/>
    <x v="0"/>
    <x v="0"/>
    <x v="2380"/>
    <x v="187"/>
    <x v="187"/>
    <x v="2199"/>
    <x v="2297"/>
    <x v="2"/>
    <s v="Indian Rupees(Rs.)"/>
    <s v="No"/>
    <s v="No"/>
    <s v="No"/>
    <s v="No"/>
    <n v="2"/>
    <n v="54"/>
    <n v="600"/>
    <x v="27"/>
    <s v="2017_10_14"/>
  </r>
  <r>
    <n v="3183"/>
    <x v="2063"/>
    <x v="0"/>
    <x v="0"/>
    <x v="2381"/>
    <x v="22"/>
    <x v="22"/>
    <x v="2200"/>
    <x v="2298"/>
    <x v="309"/>
    <s v="Indian Rupees(Rs.)"/>
    <s v="No"/>
    <s v="No"/>
    <s v="No"/>
    <s v="No"/>
    <n v="2"/>
    <n v="28"/>
    <n v="600"/>
    <x v="27"/>
    <s v="2011_10_23"/>
  </r>
  <r>
    <n v="18336220"/>
    <x v="1847"/>
    <x v="0"/>
    <x v="0"/>
    <x v="2382"/>
    <x v="74"/>
    <x v="74"/>
    <x v="23"/>
    <x v="23"/>
    <x v="5"/>
    <s v="Indian Rupees(Rs.)"/>
    <s v="No"/>
    <s v="No"/>
    <s v="No"/>
    <s v="No"/>
    <n v="2"/>
    <n v="4"/>
    <n v="600"/>
    <x v="20"/>
    <s v="2016_10_20"/>
  </r>
  <r>
    <n v="309498"/>
    <x v="2064"/>
    <x v="0"/>
    <x v="0"/>
    <x v="2383"/>
    <x v="25"/>
    <x v="25"/>
    <x v="2201"/>
    <x v="2299"/>
    <x v="2"/>
    <s v="Indian Rupees(Rs.)"/>
    <s v="No"/>
    <s v="No"/>
    <s v="No"/>
    <s v="No"/>
    <n v="2"/>
    <n v="15"/>
    <n v="600"/>
    <x v="13"/>
    <s v="2015_10_16"/>
  </r>
  <r>
    <n v="553"/>
    <x v="1007"/>
    <x v="0"/>
    <x v="0"/>
    <x v="2384"/>
    <x v="291"/>
    <x v="292"/>
    <x v="2202"/>
    <x v="2300"/>
    <x v="318"/>
    <s v="Indian Rupees(Rs.)"/>
    <s v="No"/>
    <s v="No"/>
    <s v="No"/>
    <s v="No"/>
    <n v="2"/>
    <n v="472"/>
    <n v="600"/>
    <x v="5"/>
    <s v="2012_10_22"/>
  </r>
  <r>
    <n v="18270343"/>
    <x v="2065"/>
    <x v="0"/>
    <x v="0"/>
    <x v="2385"/>
    <x v="4"/>
    <x v="4"/>
    <x v="2203"/>
    <x v="2301"/>
    <x v="31"/>
    <s v="Indian Rupees(Rs.)"/>
    <s v="No"/>
    <s v="No"/>
    <s v="No"/>
    <s v="No"/>
    <n v="2"/>
    <n v="1"/>
    <n v="600"/>
    <x v="0"/>
    <s v="2014_10_12"/>
  </r>
  <r>
    <n v="18303863"/>
    <x v="2066"/>
    <x v="0"/>
    <x v="0"/>
    <x v="2386"/>
    <x v="5"/>
    <x v="5"/>
    <x v="2204"/>
    <x v="2302"/>
    <x v="2"/>
    <s v="Indian Rupees(Rs.)"/>
    <s v="No"/>
    <s v="No"/>
    <s v="No"/>
    <s v="No"/>
    <n v="2"/>
    <n v="15"/>
    <n v="600"/>
    <x v="6"/>
    <s v="2014_10_10"/>
  </r>
  <r>
    <n v="18218787"/>
    <x v="2067"/>
    <x v="0"/>
    <x v="0"/>
    <x v="2387"/>
    <x v="16"/>
    <x v="16"/>
    <x v="2205"/>
    <x v="2303"/>
    <x v="485"/>
    <s v="Indian Rupees(Rs.)"/>
    <s v="No"/>
    <s v="No"/>
    <s v="No"/>
    <s v="No"/>
    <n v="2"/>
    <n v="25"/>
    <n v="600"/>
    <x v="4"/>
    <s v="2017_10_17"/>
  </r>
  <r>
    <n v="3132"/>
    <x v="2068"/>
    <x v="0"/>
    <x v="0"/>
    <x v="2388"/>
    <x v="102"/>
    <x v="102"/>
    <x v="2206"/>
    <x v="2304"/>
    <x v="3"/>
    <s v="Indian Rupees(Rs.)"/>
    <s v="No"/>
    <s v="No"/>
    <s v="No"/>
    <s v="No"/>
    <n v="2"/>
    <n v="27"/>
    <n v="600"/>
    <x v="11"/>
    <s v="2014_10_18"/>
  </r>
  <r>
    <n v="18378019"/>
    <x v="2069"/>
    <x v="0"/>
    <x v="0"/>
    <x v="2389"/>
    <x v="79"/>
    <x v="79"/>
    <x v="2207"/>
    <x v="2305"/>
    <x v="707"/>
    <s v="Indian Rupees(Rs.)"/>
    <s v="No"/>
    <s v="No"/>
    <s v="No"/>
    <s v="No"/>
    <n v="2"/>
    <n v="6"/>
    <n v="600"/>
    <x v="20"/>
    <s v="2013_10_11"/>
  </r>
  <r>
    <n v="307418"/>
    <x v="2070"/>
    <x v="0"/>
    <x v="0"/>
    <x v="894"/>
    <x v="77"/>
    <x v="77"/>
    <x v="2208"/>
    <x v="2306"/>
    <x v="51"/>
    <s v="Indian Rupees(Rs.)"/>
    <s v="No"/>
    <s v="No"/>
    <s v="No"/>
    <s v="No"/>
    <n v="2"/>
    <n v="59"/>
    <n v="600"/>
    <x v="24"/>
    <s v="2015_10_17"/>
  </r>
  <r>
    <n v="310413"/>
    <x v="178"/>
    <x v="0"/>
    <x v="0"/>
    <x v="2390"/>
    <x v="357"/>
    <x v="358"/>
    <x v="2209"/>
    <x v="2307"/>
    <x v="5"/>
    <s v="Indian Rupees(Rs.)"/>
    <s v="No"/>
    <s v="No"/>
    <s v="No"/>
    <s v="No"/>
    <n v="2"/>
    <n v="27"/>
    <n v="600"/>
    <x v="17"/>
    <s v="2013_10_16"/>
  </r>
  <r>
    <n v="18445801"/>
    <x v="2071"/>
    <x v="0"/>
    <x v="0"/>
    <x v="2391"/>
    <x v="36"/>
    <x v="36"/>
    <x v="2210"/>
    <x v="2308"/>
    <x v="608"/>
    <s v="Indian Rupees(Rs.)"/>
    <s v="No"/>
    <s v="Yes"/>
    <s v="No"/>
    <s v="No"/>
    <n v="2"/>
    <n v="7"/>
    <n v="500"/>
    <x v="20"/>
    <s v="2014_9_20"/>
  </r>
  <r>
    <n v="310448"/>
    <x v="2072"/>
    <x v="0"/>
    <x v="0"/>
    <x v="2392"/>
    <x v="69"/>
    <x v="69"/>
    <x v="34"/>
    <x v="2309"/>
    <x v="708"/>
    <s v="Indian Rupees(Rs.)"/>
    <s v="No"/>
    <s v="Yes"/>
    <s v="No"/>
    <s v="No"/>
    <n v="2"/>
    <n v="2093"/>
    <n v="500"/>
    <x v="5"/>
    <s v="2013_9_21"/>
  </r>
  <r>
    <n v="195"/>
    <x v="2073"/>
    <x v="0"/>
    <x v="0"/>
    <x v="2393"/>
    <x v="354"/>
    <x v="355"/>
    <x v="2211"/>
    <x v="2310"/>
    <x v="709"/>
    <s v="Indian Rupees(Rs.)"/>
    <s v="No"/>
    <s v="Yes"/>
    <s v="No"/>
    <s v="No"/>
    <n v="2"/>
    <n v="77"/>
    <n v="500"/>
    <x v="4"/>
    <s v="2017_9_20"/>
  </r>
  <r>
    <n v="312173"/>
    <x v="2074"/>
    <x v="0"/>
    <x v="0"/>
    <x v="2394"/>
    <x v="44"/>
    <x v="44"/>
    <x v="2212"/>
    <x v="2311"/>
    <x v="130"/>
    <s v="Indian Rupees(Rs.)"/>
    <s v="No"/>
    <s v="Yes"/>
    <s v="No"/>
    <s v="No"/>
    <n v="2"/>
    <n v="25"/>
    <n v="500"/>
    <x v="13"/>
    <s v="2018_9_21"/>
  </r>
  <r>
    <n v="89"/>
    <x v="2075"/>
    <x v="0"/>
    <x v="0"/>
    <x v="2395"/>
    <x v="97"/>
    <x v="97"/>
    <x v="2213"/>
    <x v="2312"/>
    <x v="64"/>
    <s v="Indian Rupees(Rs.)"/>
    <s v="No"/>
    <s v="Yes"/>
    <s v="No"/>
    <s v="No"/>
    <n v="2"/>
    <n v="1627"/>
    <n v="500"/>
    <x v="12"/>
    <s v="2016_9_27"/>
  </r>
  <r>
    <n v="300430"/>
    <x v="2076"/>
    <x v="0"/>
    <x v="0"/>
    <x v="2396"/>
    <x v="98"/>
    <x v="98"/>
    <x v="2214"/>
    <x v="2313"/>
    <x v="710"/>
    <s v="Indian Rupees(Rs.)"/>
    <s v="No"/>
    <s v="Yes"/>
    <s v="No"/>
    <s v="No"/>
    <n v="2"/>
    <n v="86"/>
    <n v="500"/>
    <x v="15"/>
    <s v="2018_9_9"/>
  </r>
  <r>
    <n v="18128869"/>
    <x v="1888"/>
    <x v="0"/>
    <x v="0"/>
    <x v="2397"/>
    <x v="38"/>
    <x v="38"/>
    <x v="2215"/>
    <x v="2314"/>
    <x v="630"/>
    <s v="Indian Rupees(Rs.)"/>
    <s v="No"/>
    <s v="Yes"/>
    <s v="No"/>
    <s v="No"/>
    <n v="2"/>
    <n v="32"/>
    <n v="500"/>
    <x v="6"/>
    <s v="2017_9_7"/>
  </r>
  <r>
    <n v="307746"/>
    <x v="2077"/>
    <x v="0"/>
    <x v="0"/>
    <x v="2082"/>
    <x v="100"/>
    <x v="100"/>
    <x v="2216"/>
    <x v="1276"/>
    <x v="598"/>
    <s v="Indian Rupees(Rs.)"/>
    <s v="No"/>
    <s v="Yes"/>
    <s v="No"/>
    <s v="No"/>
    <n v="2"/>
    <n v="218"/>
    <n v="500"/>
    <x v="4"/>
    <s v="2010_9_18"/>
  </r>
  <r>
    <n v="18277153"/>
    <x v="2078"/>
    <x v="0"/>
    <x v="0"/>
    <x v="2398"/>
    <x v="17"/>
    <x v="17"/>
    <x v="2217"/>
    <x v="2315"/>
    <x v="12"/>
    <s v="Indian Rupees(Rs.)"/>
    <s v="No"/>
    <s v="Yes"/>
    <s v="No"/>
    <s v="No"/>
    <n v="2"/>
    <n v="49"/>
    <n v="500"/>
    <x v="21"/>
    <s v="2014_9_24"/>
  </r>
  <r>
    <n v="311451"/>
    <x v="2079"/>
    <x v="0"/>
    <x v="0"/>
    <x v="2399"/>
    <x v="39"/>
    <x v="39"/>
    <x v="2218"/>
    <x v="2316"/>
    <x v="711"/>
    <s v="Indian Rupees(Rs.)"/>
    <s v="No"/>
    <s v="Yes"/>
    <s v="No"/>
    <s v="No"/>
    <n v="2"/>
    <n v="78"/>
    <n v="500"/>
    <x v="4"/>
    <s v="2012_9_8"/>
  </r>
  <r>
    <n v="309463"/>
    <x v="2080"/>
    <x v="0"/>
    <x v="0"/>
    <x v="2400"/>
    <x v="286"/>
    <x v="287"/>
    <x v="2219"/>
    <x v="2317"/>
    <x v="3"/>
    <s v="Indian Rupees(Rs.)"/>
    <s v="No"/>
    <s v="Yes"/>
    <s v="No"/>
    <s v="No"/>
    <n v="2"/>
    <n v="80"/>
    <n v="500"/>
    <x v="4"/>
    <s v="2013_9_7"/>
  </r>
  <r>
    <n v="8801"/>
    <x v="2079"/>
    <x v="0"/>
    <x v="0"/>
    <x v="2401"/>
    <x v="101"/>
    <x v="101"/>
    <x v="2220"/>
    <x v="2318"/>
    <x v="711"/>
    <s v="Indian Rupees(Rs.)"/>
    <s v="No"/>
    <s v="Yes"/>
    <s v="No"/>
    <s v="No"/>
    <n v="2"/>
    <n v="167"/>
    <n v="500"/>
    <x v="17"/>
    <s v="2011_9_24"/>
  </r>
  <r>
    <n v="18446486"/>
    <x v="2081"/>
    <x v="0"/>
    <x v="0"/>
    <x v="2402"/>
    <x v="102"/>
    <x v="102"/>
    <x v="2221"/>
    <x v="2319"/>
    <x v="434"/>
    <s v="Indian Rupees(Rs.)"/>
    <s v="No"/>
    <s v="Yes"/>
    <s v="No"/>
    <s v="No"/>
    <n v="2"/>
    <n v="1"/>
    <n v="500"/>
    <x v="0"/>
    <s v="2011_9_21"/>
  </r>
  <r>
    <n v="18246132"/>
    <x v="2082"/>
    <x v="0"/>
    <x v="0"/>
    <x v="2403"/>
    <x v="290"/>
    <x v="291"/>
    <x v="2222"/>
    <x v="2320"/>
    <x v="3"/>
    <s v="Indian Rupees(Rs.)"/>
    <s v="No"/>
    <s v="Yes"/>
    <s v="No"/>
    <s v="No"/>
    <n v="2"/>
    <n v="56"/>
    <n v="500"/>
    <x v="5"/>
    <s v="2014_9_3"/>
  </r>
  <r>
    <n v="311272"/>
    <x v="2083"/>
    <x v="0"/>
    <x v="0"/>
    <x v="2404"/>
    <x v="77"/>
    <x v="77"/>
    <x v="1452"/>
    <x v="2321"/>
    <x v="42"/>
    <s v="Indian Rupees(Rs.)"/>
    <s v="No"/>
    <s v="Yes"/>
    <s v="No"/>
    <s v="No"/>
    <n v="2"/>
    <n v="24"/>
    <n v="500"/>
    <x v="17"/>
    <s v="2012_9_9"/>
  </r>
  <r>
    <n v="309198"/>
    <x v="2079"/>
    <x v="0"/>
    <x v="0"/>
    <x v="2405"/>
    <x v="167"/>
    <x v="167"/>
    <x v="2223"/>
    <x v="2322"/>
    <x v="711"/>
    <s v="Indian Rupees(Rs.)"/>
    <s v="No"/>
    <s v="Yes"/>
    <s v="No"/>
    <s v="No"/>
    <n v="2"/>
    <n v="28"/>
    <n v="500"/>
    <x v="17"/>
    <s v="2018_9_11"/>
  </r>
  <r>
    <n v="309156"/>
    <x v="2084"/>
    <x v="0"/>
    <x v="0"/>
    <x v="2406"/>
    <x v="137"/>
    <x v="137"/>
    <x v="1070"/>
    <x v="2323"/>
    <x v="572"/>
    <s v="Indian Rupees(Rs.)"/>
    <s v="No"/>
    <s v="Yes"/>
    <s v="No"/>
    <s v="No"/>
    <n v="2"/>
    <n v="130"/>
    <n v="500"/>
    <x v="21"/>
    <s v="2010_8_5"/>
  </r>
  <r>
    <n v="300607"/>
    <x v="2085"/>
    <x v="0"/>
    <x v="0"/>
    <x v="2407"/>
    <x v="24"/>
    <x v="24"/>
    <x v="2224"/>
    <x v="2324"/>
    <x v="49"/>
    <s v="Indian Rupees(Rs.)"/>
    <s v="No"/>
    <s v="Yes"/>
    <s v="No"/>
    <s v="No"/>
    <n v="2"/>
    <n v="16"/>
    <n v="500"/>
    <x v="17"/>
    <s v="2013_8_7"/>
  </r>
  <r>
    <n v="18449787"/>
    <x v="2086"/>
    <x v="0"/>
    <x v="0"/>
    <x v="2408"/>
    <x v="11"/>
    <x v="11"/>
    <x v="565"/>
    <x v="2325"/>
    <x v="12"/>
    <s v="Indian Rupees(Rs.)"/>
    <s v="No"/>
    <s v="Yes"/>
    <s v="No"/>
    <s v="No"/>
    <n v="2"/>
    <n v="24"/>
    <n v="500"/>
    <x v="11"/>
    <s v="2018_8_19"/>
  </r>
  <r>
    <n v="899"/>
    <x v="2087"/>
    <x v="0"/>
    <x v="0"/>
    <x v="2409"/>
    <x v="78"/>
    <x v="78"/>
    <x v="2225"/>
    <x v="2326"/>
    <x v="64"/>
    <s v="Indian Rupees(Rs.)"/>
    <s v="No"/>
    <s v="Yes"/>
    <s v="No"/>
    <s v="No"/>
    <n v="2"/>
    <n v="1869"/>
    <n v="500"/>
    <x v="12"/>
    <s v="2012_8_7"/>
  </r>
  <r>
    <n v="302892"/>
    <x v="2088"/>
    <x v="0"/>
    <x v="0"/>
    <x v="2410"/>
    <x v="95"/>
    <x v="95"/>
    <x v="2226"/>
    <x v="2327"/>
    <x v="8"/>
    <s v="Indian Rupees(Rs.)"/>
    <s v="No"/>
    <s v="Yes"/>
    <s v="No"/>
    <s v="No"/>
    <n v="2"/>
    <n v="85"/>
    <n v="500"/>
    <x v="15"/>
    <s v="2016_8_21"/>
  </r>
  <r>
    <n v="310653"/>
    <x v="2089"/>
    <x v="0"/>
    <x v="0"/>
    <x v="2411"/>
    <x v="70"/>
    <x v="70"/>
    <x v="2227"/>
    <x v="2328"/>
    <x v="12"/>
    <s v="Indian Rupees(Rs.)"/>
    <s v="No"/>
    <s v="Yes"/>
    <s v="No"/>
    <s v="No"/>
    <n v="2"/>
    <n v="18"/>
    <n v="500"/>
    <x v="13"/>
    <s v="2017_8_11"/>
  </r>
  <r>
    <n v="305604"/>
    <x v="2079"/>
    <x v="0"/>
    <x v="0"/>
    <x v="2412"/>
    <x v="213"/>
    <x v="213"/>
    <x v="1775"/>
    <x v="2329"/>
    <x v="711"/>
    <s v="Indian Rupees(Rs.)"/>
    <s v="No"/>
    <s v="Yes"/>
    <s v="No"/>
    <s v="No"/>
    <n v="2"/>
    <n v="66"/>
    <n v="500"/>
    <x v="11"/>
    <s v="2015_8_23"/>
  </r>
  <r>
    <n v="18208914"/>
    <x v="2090"/>
    <x v="0"/>
    <x v="0"/>
    <x v="2413"/>
    <x v="324"/>
    <x v="325"/>
    <x v="2228"/>
    <x v="2330"/>
    <x v="572"/>
    <s v="Indian Rupees(Rs.)"/>
    <s v="No"/>
    <s v="Yes"/>
    <s v="No"/>
    <s v="No"/>
    <n v="2"/>
    <n v="27"/>
    <n v="500"/>
    <x v="4"/>
    <s v="2018_8_8"/>
  </r>
  <r>
    <n v="175"/>
    <x v="2073"/>
    <x v="0"/>
    <x v="0"/>
    <x v="2414"/>
    <x v="214"/>
    <x v="214"/>
    <x v="2229"/>
    <x v="2331"/>
    <x v="709"/>
    <s v="Indian Rupees(Rs.)"/>
    <s v="No"/>
    <s v="Yes"/>
    <s v="No"/>
    <s v="No"/>
    <n v="2"/>
    <n v="219"/>
    <n v="500"/>
    <x v="7"/>
    <s v="2016_8_8"/>
  </r>
  <r>
    <n v="3229"/>
    <x v="2079"/>
    <x v="0"/>
    <x v="0"/>
    <x v="2415"/>
    <x v="290"/>
    <x v="291"/>
    <x v="2230"/>
    <x v="2332"/>
    <x v="711"/>
    <s v="Indian Rupees(Rs.)"/>
    <s v="No"/>
    <s v="Yes"/>
    <s v="No"/>
    <s v="No"/>
    <n v="2"/>
    <n v="132"/>
    <n v="500"/>
    <x v="15"/>
    <s v="2015_8_6"/>
  </r>
  <r>
    <n v="18384121"/>
    <x v="2091"/>
    <x v="0"/>
    <x v="0"/>
    <x v="2416"/>
    <x v="128"/>
    <x v="128"/>
    <x v="2231"/>
    <x v="2333"/>
    <x v="712"/>
    <s v="Indian Rupees(Rs.)"/>
    <s v="No"/>
    <s v="Yes"/>
    <s v="No"/>
    <s v="No"/>
    <n v="2"/>
    <n v="15"/>
    <n v="500"/>
    <x v="4"/>
    <s v="2018_8_22"/>
  </r>
  <r>
    <n v="9954"/>
    <x v="2073"/>
    <x v="0"/>
    <x v="0"/>
    <x v="2417"/>
    <x v="35"/>
    <x v="35"/>
    <x v="2232"/>
    <x v="2334"/>
    <x v="709"/>
    <s v="Indian Rupees(Rs.)"/>
    <s v="No"/>
    <s v="Yes"/>
    <s v="No"/>
    <s v="No"/>
    <n v="2"/>
    <n v="39"/>
    <n v="500"/>
    <x v="9"/>
    <s v="2016_8_8"/>
  </r>
  <r>
    <n v="18216903"/>
    <x v="2072"/>
    <x v="0"/>
    <x v="0"/>
    <x v="2418"/>
    <x v="347"/>
    <x v="348"/>
    <x v="2233"/>
    <x v="2335"/>
    <x v="708"/>
    <s v="Indian Rupees(Rs.)"/>
    <s v="No"/>
    <s v="Yes"/>
    <s v="No"/>
    <s v="No"/>
    <n v="2"/>
    <n v="186"/>
    <n v="500"/>
    <x v="7"/>
    <s v="2016_8_7"/>
  </r>
  <r>
    <n v="312172"/>
    <x v="2092"/>
    <x v="0"/>
    <x v="0"/>
    <x v="2419"/>
    <x v="84"/>
    <x v="84"/>
    <x v="2234"/>
    <x v="2336"/>
    <x v="20"/>
    <s v="Indian Rupees(Rs.)"/>
    <s v="No"/>
    <s v="Yes"/>
    <s v="No"/>
    <s v="No"/>
    <n v="2"/>
    <n v="4"/>
    <n v="500"/>
    <x v="20"/>
    <s v="2014_8_23"/>
  </r>
  <r>
    <n v="306761"/>
    <x v="2093"/>
    <x v="0"/>
    <x v="0"/>
    <x v="2420"/>
    <x v="333"/>
    <x v="334"/>
    <x v="2235"/>
    <x v="2337"/>
    <x v="47"/>
    <s v="Indian Rupees(Rs.)"/>
    <s v="No"/>
    <s v="Yes"/>
    <s v="No"/>
    <s v="No"/>
    <n v="2"/>
    <n v="79"/>
    <n v="500"/>
    <x v="29"/>
    <s v="2013_7_9"/>
  </r>
  <r>
    <n v="3632"/>
    <x v="2094"/>
    <x v="0"/>
    <x v="0"/>
    <x v="2421"/>
    <x v="36"/>
    <x v="36"/>
    <x v="2236"/>
    <x v="2338"/>
    <x v="130"/>
    <s v="Indian Rupees(Rs.)"/>
    <s v="No"/>
    <s v="Yes"/>
    <s v="No"/>
    <s v="No"/>
    <n v="2"/>
    <n v="39"/>
    <n v="500"/>
    <x v="20"/>
    <s v="2015_7_18"/>
  </r>
  <r>
    <n v="2195"/>
    <x v="2095"/>
    <x v="0"/>
    <x v="0"/>
    <x v="2422"/>
    <x v="69"/>
    <x v="69"/>
    <x v="2237"/>
    <x v="2339"/>
    <x v="557"/>
    <s v="Indian Rupees(Rs.)"/>
    <s v="No"/>
    <s v="Yes"/>
    <s v="No"/>
    <s v="No"/>
    <n v="2"/>
    <n v="427"/>
    <n v="500"/>
    <x v="21"/>
    <s v="2016_7_1"/>
  </r>
  <r>
    <n v="7851"/>
    <x v="2074"/>
    <x v="0"/>
    <x v="0"/>
    <x v="2423"/>
    <x v="9"/>
    <x v="9"/>
    <x v="2238"/>
    <x v="2340"/>
    <x v="8"/>
    <s v="Indian Rupees(Rs.)"/>
    <s v="No"/>
    <s v="Yes"/>
    <s v="No"/>
    <s v="No"/>
    <n v="2"/>
    <n v="56"/>
    <n v="500"/>
    <x v="17"/>
    <s v="2018_7_11"/>
  </r>
  <r>
    <n v="556"/>
    <x v="2096"/>
    <x v="0"/>
    <x v="0"/>
    <x v="869"/>
    <x v="9"/>
    <x v="9"/>
    <x v="1223"/>
    <x v="2341"/>
    <x v="708"/>
    <s v="Indian Rupees(Rs.)"/>
    <s v="No"/>
    <s v="Yes"/>
    <s v="No"/>
    <s v="No"/>
    <n v="2"/>
    <n v="766"/>
    <n v="500"/>
    <x v="21"/>
    <s v="2018_7_8"/>
  </r>
  <r>
    <n v="312586"/>
    <x v="2079"/>
    <x v="0"/>
    <x v="0"/>
    <x v="1285"/>
    <x v="9"/>
    <x v="9"/>
    <x v="2239"/>
    <x v="2342"/>
    <x v="711"/>
    <s v="Indian Rupees(Rs.)"/>
    <s v="No"/>
    <s v="Yes"/>
    <s v="No"/>
    <s v="No"/>
    <n v="2"/>
    <n v="84"/>
    <n v="500"/>
    <x v="7"/>
    <s v="2017_7_5"/>
  </r>
  <r>
    <n v="311922"/>
    <x v="2095"/>
    <x v="0"/>
    <x v="0"/>
    <x v="2424"/>
    <x v="98"/>
    <x v="98"/>
    <x v="2240"/>
    <x v="2343"/>
    <x v="557"/>
    <s v="Indian Rupees(Rs.)"/>
    <s v="No"/>
    <s v="Yes"/>
    <s v="No"/>
    <s v="No"/>
    <n v="2"/>
    <n v="62"/>
    <n v="500"/>
    <x v="9"/>
    <s v="2012_7_4"/>
  </r>
  <r>
    <n v="18355110"/>
    <x v="2097"/>
    <x v="0"/>
    <x v="0"/>
    <x v="2425"/>
    <x v="11"/>
    <x v="11"/>
    <x v="2241"/>
    <x v="2344"/>
    <x v="8"/>
    <s v="Indian Rupees(Rs.)"/>
    <s v="No"/>
    <s v="Yes"/>
    <s v="No"/>
    <s v="No"/>
    <n v="2"/>
    <n v="7"/>
    <n v="500"/>
    <x v="6"/>
    <s v="2011_7_17"/>
  </r>
  <r>
    <n v="3684"/>
    <x v="2098"/>
    <x v="0"/>
    <x v="0"/>
    <x v="2426"/>
    <x v="11"/>
    <x v="11"/>
    <x v="1591"/>
    <x v="2345"/>
    <x v="3"/>
    <s v="Indian Rupees(Rs.)"/>
    <s v="No"/>
    <s v="Yes"/>
    <s v="No"/>
    <s v="No"/>
    <n v="2"/>
    <n v="32"/>
    <n v="500"/>
    <x v="9"/>
    <s v="2018_7_8"/>
  </r>
  <r>
    <n v="18426285"/>
    <x v="2099"/>
    <x v="0"/>
    <x v="0"/>
    <x v="2427"/>
    <x v="291"/>
    <x v="292"/>
    <x v="2242"/>
    <x v="2346"/>
    <x v="46"/>
    <s v="Indian Rupees(Rs.)"/>
    <s v="No"/>
    <s v="Yes"/>
    <s v="No"/>
    <s v="No"/>
    <n v="2"/>
    <n v="21"/>
    <n v="500"/>
    <x v="5"/>
    <s v="2016_7_15"/>
  </r>
  <r>
    <n v="18398602"/>
    <x v="2100"/>
    <x v="0"/>
    <x v="0"/>
    <x v="2428"/>
    <x v="100"/>
    <x v="100"/>
    <x v="2243"/>
    <x v="2347"/>
    <x v="49"/>
    <s v="Indian Rupees(Rs.)"/>
    <s v="No"/>
    <s v="Yes"/>
    <s v="No"/>
    <s v="No"/>
    <n v="2"/>
    <n v="100"/>
    <n v="500"/>
    <x v="3"/>
    <s v="2017_7_28"/>
  </r>
  <r>
    <n v="309599"/>
    <x v="2101"/>
    <x v="0"/>
    <x v="0"/>
    <x v="2429"/>
    <x v="18"/>
    <x v="18"/>
    <x v="2244"/>
    <x v="2348"/>
    <x v="30"/>
    <s v="Indian Rupees(Rs.)"/>
    <s v="No"/>
    <s v="Yes"/>
    <s v="No"/>
    <s v="No"/>
    <n v="2"/>
    <n v="29"/>
    <n v="500"/>
    <x v="6"/>
    <s v="2014_7_9"/>
  </r>
  <r>
    <n v="8373"/>
    <x v="2095"/>
    <x v="0"/>
    <x v="0"/>
    <x v="2430"/>
    <x v="297"/>
    <x v="298"/>
    <x v="2245"/>
    <x v="2349"/>
    <x v="557"/>
    <s v="Indian Rupees(Rs.)"/>
    <s v="No"/>
    <s v="Yes"/>
    <s v="No"/>
    <s v="No"/>
    <n v="2"/>
    <n v="87"/>
    <n v="500"/>
    <x v="17"/>
    <s v="2017_7_5"/>
  </r>
  <r>
    <n v="3230"/>
    <x v="2079"/>
    <x v="0"/>
    <x v="0"/>
    <x v="2431"/>
    <x v="286"/>
    <x v="287"/>
    <x v="2246"/>
    <x v="2350"/>
    <x v="711"/>
    <s v="Indian Rupees(Rs.)"/>
    <s v="No"/>
    <s v="Yes"/>
    <s v="No"/>
    <s v="No"/>
    <n v="2"/>
    <n v="131"/>
    <n v="500"/>
    <x v="4"/>
    <s v="2015_7_7"/>
  </r>
  <r>
    <n v="18224548"/>
    <x v="2102"/>
    <x v="0"/>
    <x v="0"/>
    <x v="2432"/>
    <x v="288"/>
    <x v="289"/>
    <x v="2247"/>
    <x v="2351"/>
    <x v="5"/>
    <s v="Indian Rupees(Rs.)"/>
    <s v="No"/>
    <s v="Yes"/>
    <s v="No"/>
    <s v="No"/>
    <n v="2"/>
    <n v="24"/>
    <n v="500"/>
    <x v="13"/>
    <s v="2018_7_6"/>
  </r>
  <r>
    <n v="306014"/>
    <x v="2103"/>
    <x v="0"/>
    <x v="0"/>
    <x v="2433"/>
    <x v="126"/>
    <x v="126"/>
    <x v="2248"/>
    <x v="2352"/>
    <x v="22"/>
    <s v="Indian Rupees(Rs.)"/>
    <s v="No"/>
    <s v="Yes"/>
    <s v="No"/>
    <s v="No"/>
    <n v="2"/>
    <n v="160"/>
    <n v="500"/>
    <x v="5"/>
    <s v="2016_7_15"/>
  </r>
  <r>
    <n v="7322"/>
    <x v="2079"/>
    <x v="0"/>
    <x v="0"/>
    <x v="2434"/>
    <x v="128"/>
    <x v="128"/>
    <x v="2249"/>
    <x v="2353"/>
    <x v="711"/>
    <s v="Indian Rupees(Rs.)"/>
    <s v="No"/>
    <s v="Yes"/>
    <s v="No"/>
    <s v="No"/>
    <n v="2"/>
    <n v="188"/>
    <n v="500"/>
    <x v="20"/>
    <s v="2015_7_27"/>
  </r>
  <r>
    <n v="4649"/>
    <x v="595"/>
    <x v="0"/>
    <x v="0"/>
    <x v="2435"/>
    <x v="254"/>
    <x v="254"/>
    <x v="2250"/>
    <x v="2354"/>
    <x v="19"/>
    <s v="Indian Rupees(Rs.)"/>
    <s v="No"/>
    <s v="Yes"/>
    <s v="No"/>
    <s v="No"/>
    <n v="2"/>
    <n v="33"/>
    <n v="500"/>
    <x v="11"/>
    <s v="2010_7_16"/>
  </r>
  <r>
    <n v="8265"/>
    <x v="2073"/>
    <x v="0"/>
    <x v="0"/>
    <x v="2436"/>
    <x v="166"/>
    <x v="166"/>
    <x v="2251"/>
    <x v="2355"/>
    <x v="709"/>
    <s v="Indian Rupees(Rs.)"/>
    <s v="No"/>
    <s v="Yes"/>
    <s v="No"/>
    <s v="No"/>
    <n v="2"/>
    <n v="160"/>
    <n v="500"/>
    <x v="7"/>
    <s v="2017_7_26"/>
  </r>
  <r>
    <n v="18233584"/>
    <x v="2104"/>
    <x v="0"/>
    <x v="0"/>
    <x v="2437"/>
    <x v="152"/>
    <x v="152"/>
    <x v="142"/>
    <x v="2356"/>
    <x v="713"/>
    <s v="Indian Rupees(Rs.)"/>
    <s v="No"/>
    <s v="Yes"/>
    <s v="No"/>
    <s v="No"/>
    <n v="2"/>
    <n v="555"/>
    <n v="500"/>
    <x v="7"/>
    <s v="2016_7_11"/>
  </r>
  <r>
    <n v="9657"/>
    <x v="2073"/>
    <x v="0"/>
    <x v="0"/>
    <x v="2438"/>
    <x v="90"/>
    <x v="90"/>
    <x v="558"/>
    <x v="1988"/>
    <x v="709"/>
    <s v="Indian Rupees(Rs.)"/>
    <s v="No"/>
    <s v="Yes"/>
    <s v="No"/>
    <s v="No"/>
    <n v="2"/>
    <n v="100"/>
    <n v="500"/>
    <x v="9"/>
    <s v="2014_6_21"/>
  </r>
  <r>
    <n v="312492"/>
    <x v="2105"/>
    <x v="0"/>
    <x v="0"/>
    <x v="2439"/>
    <x v="26"/>
    <x v="26"/>
    <x v="2252"/>
    <x v="2357"/>
    <x v="7"/>
    <s v="Indian Rupees(Rs.)"/>
    <s v="No"/>
    <s v="Yes"/>
    <s v="No"/>
    <s v="No"/>
    <n v="2"/>
    <n v="254"/>
    <n v="500"/>
    <x v="3"/>
    <s v="2015_6_12"/>
  </r>
  <r>
    <n v="311734"/>
    <x v="2079"/>
    <x v="0"/>
    <x v="0"/>
    <x v="2440"/>
    <x v="313"/>
    <x v="314"/>
    <x v="468"/>
    <x v="2358"/>
    <x v="711"/>
    <s v="Indian Rupees(Rs.)"/>
    <s v="No"/>
    <s v="Yes"/>
    <s v="No"/>
    <s v="No"/>
    <n v="2"/>
    <n v="68"/>
    <n v="500"/>
    <x v="4"/>
    <s v="2016_6_4"/>
  </r>
  <r>
    <n v="8840"/>
    <x v="2079"/>
    <x v="0"/>
    <x v="0"/>
    <x v="1796"/>
    <x v="297"/>
    <x v="298"/>
    <x v="2253"/>
    <x v="2359"/>
    <x v="711"/>
    <s v="Indian Rupees(Rs.)"/>
    <s v="No"/>
    <s v="Yes"/>
    <s v="No"/>
    <s v="No"/>
    <n v="2"/>
    <n v="69"/>
    <n v="500"/>
    <x v="17"/>
    <s v="2010_6_1"/>
  </r>
  <r>
    <n v="1888"/>
    <x v="2106"/>
    <x v="0"/>
    <x v="0"/>
    <x v="2441"/>
    <x v="124"/>
    <x v="124"/>
    <x v="2254"/>
    <x v="2360"/>
    <x v="2"/>
    <s v="Indian Rupees(Rs.)"/>
    <s v="No"/>
    <s v="Yes"/>
    <s v="No"/>
    <s v="No"/>
    <n v="2"/>
    <n v="37"/>
    <n v="500"/>
    <x v="6"/>
    <s v="2013_6_13"/>
  </r>
  <r>
    <n v="311512"/>
    <x v="2079"/>
    <x v="0"/>
    <x v="0"/>
    <x v="2442"/>
    <x v="16"/>
    <x v="16"/>
    <x v="2255"/>
    <x v="2361"/>
    <x v="711"/>
    <s v="Indian Rupees(Rs.)"/>
    <s v="No"/>
    <s v="Yes"/>
    <s v="No"/>
    <s v="No"/>
    <n v="2"/>
    <n v="77"/>
    <n v="500"/>
    <x v="15"/>
    <s v="2010_6_19"/>
  </r>
  <r>
    <n v="18469974"/>
    <x v="236"/>
    <x v="0"/>
    <x v="0"/>
    <x v="2443"/>
    <x v="7"/>
    <x v="7"/>
    <x v="2256"/>
    <x v="2362"/>
    <x v="30"/>
    <s v="Indian Rupees(Rs.)"/>
    <s v="No"/>
    <s v="Yes"/>
    <s v="No"/>
    <s v="No"/>
    <n v="2"/>
    <n v="1"/>
    <n v="500"/>
    <x v="0"/>
    <s v="2014_6_27"/>
  </r>
  <r>
    <n v="9565"/>
    <x v="2107"/>
    <x v="0"/>
    <x v="0"/>
    <x v="2444"/>
    <x v="128"/>
    <x v="128"/>
    <x v="2257"/>
    <x v="2363"/>
    <x v="71"/>
    <s v="Indian Rupees(Rs.)"/>
    <s v="No"/>
    <s v="Yes"/>
    <s v="No"/>
    <s v="No"/>
    <n v="2"/>
    <n v="141"/>
    <n v="500"/>
    <x v="15"/>
    <s v="2016_6_1"/>
  </r>
  <r>
    <n v="18303837"/>
    <x v="2108"/>
    <x v="0"/>
    <x v="0"/>
    <x v="2445"/>
    <x v="20"/>
    <x v="20"/>
    <x v="2258"/>
    <x v="2364"/>
    <x v="30"/>
    <s v="Indian Rupees(Rs.)"/>
    <s v="No"/>
    <s v="Yes"/>
    <s v="No"/>
    <s v="No"/>
    <n v="2"/>
    <n v="4"/>
    <n v="500"/>
    <x v="6"/>
    <s v="2012_6_20"/>
  </r>
  <r>
    <n v="4450"/>
    <x v="2109"/>
    <x v="0"/>
    <x v="0"/>
    <x v="2446"/>
    <x v="246"/>
    <x v="246"/>
    <x v="2259"/>
    <x v="2365"/>
    <x v="51"/>
    <s v="Indian Rupees(Rs.)"/>
    <s v="No"/>
    <s v="Yes"/>
    <s v="No"/>
    <s v="No"/>
    <n v="2"/>
    <n v="438"/>
    <n v="500"/>
    <x v="7"/>
    <s v="2011_6_3"/>
  </r>
  <r>
    <n v="305275"/>
    <x v="2110"/>
    <x v="0"/>
    <x v="0"/>
    <x v="2447"/>
    <x v="152"/>
    <x v="152"/>
    <x v="2260"/>
    <x v="2366"/>
    <x v="3"/>
    <s v="Indian Rupees(Rs.)"/>
    <s v="No"/>
    <s v="Yes"/>
    <s v="No"/>
    <s v="No"/>
    <n v="2"/>
    <n v="168"/>
    <n v="500"/>
    <x v="4"/>
    <s v="2014_6_11"/>
  </r>
  <r>
    <n v="3455"/>
    <x v="2079"/>
    <x v="0"/>
    <x v="0"/>
    <x v="2448"/>
    <x v="366"/>
    <x v="367"/>
    <x v="2261"/>
    <x v="2367"/>
    <x v="711"/>
    <s v="Indian Rupees(Rs.)"/>
    <s v="No"/>
    <s v="Yes"/>
    <s v="No"/>
    <s v="No"/>
    <n v="2"/>
    <n v="152"/>
    <n v="500"/>
    <x v="30"/>
    <s v="2011_6_4"/>
  </r>
  <r>
    <n v="7634"/>
    <x v="2111"/>
    <x v="0"/>
    <x v="0"/>
    <x v="2449"/>
    <x v="36"/>
    <x v="36"/>
    <x v="2262"/>
    <x v="2368"/>
    <x v="714"/>
    <s v="Indian Rupees(Rs.)"/>
    <s v="No"/>
    <s v="Yes"/>
    <s v="No"/>
    <s v="No"/>
    <n v="2"/>
    <n v="458"/>
    <n v="500"/>
    <x v="7"/>
    <s v="2018_5_26"/>
  </r>
  <r>
    <n v="9960"/>
    <x v="2073"/>
    <x v="0"/>
    <x v="0"/>
    <x v="1036"/>
    <x v="289"/>
    <x v="290"/>
    <x v="2263"/>
    <x v="2369"/>
    <x v="709"/>
    <s v="Indian Rupees(Rs.)"/>
    <s v="No"/>
    <s v="Yes"/>
    <s v="No"/>
    <s v="No"/>
    <n v="2"/>
    <n v="41"/>
    <n v="500"/>
    <x v="4"/>
    <s v="2015_5_7"/>
  </r>
  <r>
    <n v="18432237"/>
    <x v="236"/>
    <x v="0"/>
    <x v="0"/>
    <x v="460"/>
    <x v="74"/>
    <x v="74"/>
    <x v="2264"/>
    <x v="2370"/>
    <x v="30"/>
    <s v="Indian Rupees(Rs.)"/>
    <s v="No"/>
    <s v="Yes"/>
    <s v="No"/>
    <s v="No"/>
    <n v="2"/>
    <n v="6"/>
    <n v="500"/>
    <x v="15"/>
    <s v="2010_5_11"/>
  </r>
  <r>
    <n v="301328"/>
    <x v="2112"/>
    <x v="0"/>
    <x v="0"/>
    <x v="2450"/>
    <x v="24"/>
    <x v="24"/>
    <x v="2265"/>
    <x v="2371"/>
    <x v="176"/>
    <s v="Indian Rupees(Rs.)"/>
    <s v="No"/>
    <s v="Yes"/>
    <s v="No"/>
    <s v="No"/>
    <n v="2"/>
    <n v="114"/>
    <n v="500"/>
    <x v="17"/>
    <s v="2013_5_11"/>
  </r>
  <r>
    <n v="303170"/>
    <x v="2113"/>
    <x v="0"/>
    <x v="0"/>
    <x v="2451"/>
    <x v="24"/>
    <x v="24"/>
    <x v="2266"/>
    <x v="2372"/>
    <x v="19"/>
    <s v="Indian Rupees(Rs.)"/>
    <s v="No"/>
    <s v="Yes"/>
    <s v="No"/>
    <s v="No"/>
    <n v="2"/>
    <n v="35"/>
    <n v="500"/>
    <x v="11"/>
    <s v="2013_5_25"/>
  </r>
  <r>
    <n v="18245258"/>
    <x v="2114"/>
    <x v="0"/>
    <x v="0"/>
    <x v="2452"/>
    <x v="287"/>
    <x v="288"/>
    <x v="2267"/>
    <x v="2373"/>
    <x v="12"/>
    <s v="Indian Rupees(Rs.)"/>
    <s v="No"/>
    <s v="Yes"/>
    <s v="No"/>
    <s v="No"/>
    <n v="2"/>
    <n v="19"/>
    <n v="500"/>
    <x v="29"/>
    <s v="2010_5_27"/>
  </r>
  <r>
    <n v="18244719"/>
    <x v="2115"/>
    <x v="0"/>
    <x v="0"/>
    <x v="2453"/>
    <x v="98"/>
    <x v="98"/>
    <x v="2268"/>
    <x v="2374"/>
    <x v="638"/>
    <s v="Indian Rupees(Rs.)"/>
    <s v="No"/>
    <s v="Yes"/>
    <s v="No"/>
    <s v="No"/>
    <n v="2"/>
    <n v="87"/>
    <n v="500"/>
    <x v="9"/>
    <s v="2015_5_28"/>
  </r>
  <r>
    <n v="9573"/>
    <x v="2073"/>
    <x v="0"/>
    <x v="0"/>
    <x v="1466"/>
    <x v="11"/>
    <x v="11"/>
    <x v="2269"/>
    <x v="2375"/>
    <x v="709"/>
    <s v="Indian Rupees(Rs.)"/>
    <s v="No"/>
    <s v="Yes"/>
    <s v="No"/>
    <s v="No"/>
    <n v="2"/>
    <n v="62"/>
    <n v="500"/>
    <x v="4"/>
    <s v="2015_5_20"/>
  </r>
  <r>
    <n v="300593"/>
    <x v="2116"/>
    <x v="0"/>
    <x v="0"/>
    <x v="2454"/>
    <x v="78"/>
    <x v="78"/>
    <x v="2270"/>
    <x v="2376"/>
    <x v="49"/>
    <s v="Indian Rupees(Rs.)"/>
    <s v="No"/>
    <s v="Yes"/>
    <s v="No"/>
    <s v="No"/>
    <n v="2"/>
    <n v="40"/>
    <n v="500"/>
    <x v="11"/>
    <s v="2017_5_16"/>
  </r>
  <r>
    <n v="18303834"/>
    <x v="2117"/>
    <x v="0"/>
    <x v="0"/>
    <x v="2455"/>
    <x v="261"/>
    <x v="261"/>
    <x v="2271"/>
    <x v="2377"/>
    <x v="7"/>
    <s v="Indian Rupees(Rs.)"/>
    <s v="No"/>
    <s v="Yes"/>
    <s v="No"/>
    <s v="No"/>
    <n v="2"/>
    <n v="78"/>
    <n v="500"/>
    <x v="21"/>
    <s v="2015_5_10"/>
  </r>
  <r>
    <n v="4655"/>
    <x v="2118"/>
    <x v="0"/>
    <x v="0"/>
    <x v="2456"/>
    <x v="38"/>
    <x v="38"/>
    <x v="2272"/>
    <x v="2378"/>
    <x v="3"/>
    <s v="Indian Rupees(Rs.)"/>
    <s v="No"/>
    <s v="Yes"/>
    <s v="No"/>
    <s v="No"/>
    <n v="2"/>
    <n v="69"/>
    <n v="500"/>
    <x v="28"/>
    <s v="2017_5_18"/>
  </r>
  <r>
    <n v="309793"/>
    <x v="2119"/>
    <x v="0"/>
    <x v="0"/>
    <x v="76"/>
    <x v="25"/>
    <x v="25"/>
    <x v="2273"/>
    <x v="2379"/>
    <x v="2"/>
    <s v="Indian Rupees(Rs.)"/>
    <s v="No"/>
    <s v="Yes"/>
    <s v="No"/>
    <s v="No"/>
    <n v="2"/>
    <n v="54"/>
    <n v="500"/>
    <x v="13"/>
    <s v="2011_5_15"/>
  </r>
  <r>
    <n v="18451584"/>
    <x v="236"/>
    <x v="0"/>
    <x v="0"/>
    <x v="2110"/>
    <x v="70"/>
    <x v="70"/>
    <x v="2274"/>
    <x v="2380"/>
    <x v="30"/>
    <s v="Indian Rupees(Rs.)"/>
    <s v="No"/>
    <s v="Yes"/>
    <s v="No"/>
    <s v="No"/>
    <n v="2"/>
    <n v="17"/>
    <n v="500"/>
    <x v="20"/>
    <s v="2013_5_12"/>
  </r>
  <r>
    <n v="18415367"/>
    <x v="2072"/>
    <x v="0"/>
    <x v="0"/>
    <x v="2457"/>
    <x v="70"/>
    <x v="70"/>
    <x v="2275"/>
    <x v="2381"/>
    <x v="708"/>
    <s v="Indian Rupees(Rs.)"/>
    <s v="No"/>
    <s v="Yes"/>
    <s v="No"/>
    <s v="No"/>
    <n v="2"/>
    <n v="66"/>
    <n v="500"/>
    <x v="9"/>
    <s v="2012_5_27"/>
  </r>
  <r>
    <n v="18267785"/>
    <x v="2120"/>
    <x v="0"/>
    <x v="0"/>
    <x v="2458"/>
    <x v="17"/>
    <x v="17"/>
    <x v="2276"/>
    <x v="2382"/>
    <x v="3"/>
    <s v="Indian Rupees(Rs.)"/>
    <s v="No"/>
    <s v="Yes"/>
    <s v="No"/>
    <s v="No"/>
    <n v="2"/>
    <n v="5"/>
    <n v="500"/>
    <x v="6"/>
    <s v="2013_5_15"/>
  </r>
  <r>
    <n v="18366028"/>
    <x v="178"/>
    <x v="0"/>
    <x v="0"/>
    <x v="2459"/>
    <x v="286"/>
    <x v="287"/>
    <x v="2277"/>
    <x v="2383"/>
    <x v="325"/>
    <s v="Indian Rupees(Rs.)"/>
    <s v="No"/>
    <s v="Yes"/>
    <s v="No"/>
    <s v="No"/>
    <n v="2"/>
    <n v="42"/>
    <n v="500"/>
    <x v="4"/>
    <s v="2016_5_2"/>
  </r>
  <r>
    <n v="18070479"/>
    <x v="2121"/>
    <x v="0"/>
    <x v="0"/>
    <x v="2460"/>
    <x v="288"/>
    <x v="289"/>
    <x v="2278"/>
    <x v="2384"/>
    <x v="20"/>
    <s v="Indian Rupees(Rs.)"/>
    <s v="No"/>
    <s v="Yes"/>
    <s v="No"/>
    <s v="No"/>
    <n v="2"/>
    <n v="31"/>
    <n v="500"/>
    <x v="15"/>
    <s v="2017_5_8"/>
  </r>
  <r>
    <n v="308607"/>
    <x v="2122"/>
    <x v="0"/>
    <x v="0"/>
    <x v="2461"/>
    <x v="16"/>
    <x v="16"/>
    <x v="2279"/>
    <x v="2385"/>
    <x v="38"/>
    <s v="Indian Rupees(Rs.)"/>
    <s v="No"/>
    <s v="Yes"/>
    <s v="No"/>
    <s v="No"/>
    <n v="2"/>
    <n v="43"/>
    <n v="500"/>
    <x v="6"/>
    <s v="2016_5_22"/>
  </r>
  <r>
    <n v="313442"/>
    <x v="2122"/>
    <x v="0"/>
    <x v="0"/>
    <x v="2462"/>
    <x v="16"/>
    <x v="16"/>
    <x v="2055"/>
    <x v="2386"/>
    <x v="38"/>
    <s v="Indian Rupees(Rs.)"/>
    <s v="No"/>
    <s v="Yes"/>
    <s v="No"/>
    <s v="No"/>
    <n v="2"/>
    <n v="7"/>
    <n v="500"/>
    <x v="6"/>
    <s v="2018_5_19"/>
  </r>
  <r>
    <n v="7441"/>
    <x v="2079"/>
    <x v="0"/>
    <x v="0"/>
    <x v="2463"/>
    <x v="102"/>
    <x v="102"/>
    <x v="2280"/>
    <x v="2387"/>
    <x v="711"/>
    <s v="Indian Rupees(Rs.)"/>
    <s v="No"/>
    <s v="Yes"/>
    <s v="No"/>
    <s v="No"/>
    <n v="2"/>
    <n v="152"/>
    <n v="500"/>
    <x v="4"/>
    <s v="2012_5_5"/>
  </r>
  <r>
    <n v="313336"/>
    <x v="2095"/>
    <x v="0"/>
    <x v="0"/>
    <x v="2464"/>
    <x v="290"/>
    <x v="291"/>
    <x v="2281"/>
    <x v="2388"/>
    <x v="557"/>
    <s v="Indian Rupees(Rs.)"/>
    <s v="No"/>
    <s v="Yes"/>
    <s v="No"/>
    <s v="No"/>
    <n v="2"/>
    <n v="60"/>
    <n v="500"/>
    <x v="13"/>
    <s v="2018_5_3"/>
  </r>
  <r>
    <n v="306870"/>
    <x v="2123"/>
    <x v="0"/>
    <x v="0"/>
    <x v="2465"/>
    <x v="128"/>
    <x v="128"/>
    <x v="2282"/>
    <x v="2389"/>
    <x v="2"/>
    <s v="Indian Rupees(Rs.)"/>
    <s v="No"/>
    <s v="Yes"/>
    <s v="No"/>
    <s v="No"/>
    <n v="2"/>
    <n v="40"/>
    <n v="500"/>
    <x v="9"/>
    <s v="2016_5_4"/>
  </r>
  <r>
    <n v="309140"/>
    <x v="2124"/>
    <x v="0"/>
    <x v="0"/>
    <x v="2466"/>
    <x v="254"/>
    <x v="254"/>
    <x v="2283"/>
    <x v="2390"/>
    <x v="715"/>
    <s v="Indian Rupees(Rs.)"/>
    <s v="No"/>
    <s v="Yes"/>
    <s v="No"/>
    <s v="No"/>
    <n v="2"/>
    <n v="193"/>
    <n v="500"/>
    <x v="21"/>
    <s v="2010_5_21"/>
  </r>
  <r>
    <n v="307391"/>
    <x v="2125"/>
    <x v="0"/>
    <x v="0"/>
    <x v="2467"/>
    <x v="129"/>
    <x v="129"/>
    <x v="2284"/>
    <x v="2391"/>
    <x v="21"/>
    <s v="Indian Rupees(Rs.)"/>
    <s v="No"/>
    <s v="Yes"/>
    <s v="No"/>
    <s v="No"/>
    <n v="2"/>
    <n v="292"/>
    <n v="500"/>
    <x v="12"/>
    <s v="2011_5_14"/>
  </r>
  <r>
    <n v="18416877"/>
    <x v="2126"/>
    <x v="0"/>
    <x v="0"/>
    <x v="2468"/>
    <x v="35"/>
    <x v="35"/>
    <x v="2285"/>
    <x v="2392"/>
    <x v="5"/>
    <s v="Indian Rupees(Rs.)"/>
    <s v="No"/>
    <s v="Yes"/>
    <s v="No"/>
    <s v="No"/>
    <n v="2"/>
    <n v="1"/>
    <n v="500"/>
    <x v="0"/>
    <s v="2015_5_13"/>
  </r>
  <r>
    <n v="18204464"/>
    <x v="143"/>
    <x v="0"/>
    <x v="0"/>
    <x v="2469"/>
    <x v="84"/>
    <x v="84"/>
    <x v="2286"/>
    <x v="2393"/>
    <x v="3"/>
    <s v="Indian Rupees(Rs.)"/>
    <s v="No"/>
    <s v="Yes"/>
    <s v="No"/>
    <s v="No"/>
    <n v="2"/>
    <n v="11"/>
    <n v="500"/>
    <x v="6"/>
    <s v="2016_5_17"/>
  </r>
  <r>
    <n v="171"/>
    <x v="2073"/>
    <x v="0"/>
    <x v="0"/>
    <x v="2470"/>
    <x v="302"/>
    <x v="303"/>
    <x v="2287"/>
    <x v="2394"/>
    <x v="709"/>
    <s v="Indian Rupees(Rs.)"/>
    <s v="No"/>
    <s v="Yes"/>
    <s v="No"/>
    <s v="No"/>
    <n v="2"/>
    <n v="202"/>
    <n v="500"/>
    <x v="9"/>
    <s v="2014_4_16"/>
  </r>
  <r>
    <n v="8453"/>
    <x v="2114"/>
    <x v="0"/>
    <x v="0"/>
    <x v="2471"/>
    <x v="316"/>
    <x v="317"/>
    <x v="2288"/>
    <x v="2395"/>
    <x v="12"/>
    <s v="Indian Rupees(Rs.)"/>
    <s v="No"/>
    <s v="Yes"/>
    <s v="No"/>
    <s v="No"/>
    <n v="2"/>
    <n v="85"/>
    <n v="500"/>
    <x v="28"/>
    <s v="2011_4_18"/>
  </r>
  <r>
    <n v="147"/>
    <x v="2079"/>
    <x v="0"/>
    <x v="0"/>
    <x v="2472"/>
    <x v="137"/>
    <x v="137"/>
    <x v="1141"/>
    <x v="2396"/>
    <x v="711"/>
    <s v="Indian Rupees(Rs.)"/>
    <s v="No"/>
    <s v="Yes"/>
    <s v="No"/>
    <s v="No"/>
    <n v="2"/>
    <n v="115"/>
    <n v="500"/>
    <x v="28"/>
    <s v="2015_4_9"/>
  </r>
  <r>
    <n v="4251"/>
    <x v="2127"/>
    <x v="0"/>
    <x v="0"/>
    <x v="2473"/>
    <x v="24"/>
    <x v="24"/>
    <x v="2289"/>
    <x v="2397"/>
    <x v="716"/>
    <s v="Indian Rupees(Rs.)"/>
    <s v="No"/>
    <s v="Yes"/>
    <s v="No"/>
    <s v="No"/>
    <n v="2"/>
    <n v="406"/>
    <n v="500"/>
    <x v="3"/>
    <s v="2011_4_21"/>
  </r>
  <r>
    <n v="300561"/>
    <x v="2128"/>
    <x v="0"/>
    <x v="0"/>
    <x v="2474"/>
    <x v="287"/>
    <x v="288"/>
    <x v="2290"/>
    <x v="2398"/>
    <x v="2"/>
    <s v="Indian Rupees(Rs.)"/>
    <s v="No"/>
    <s v="Yes"/>
    <s v="No"/>
    <s v="No"/>
    <n v="2"/>
    <n v="23"/>
    <n v="500"/>
    <x v="11"/>
    <s v="2015_4_26"/>
  </r>
  <r>
    <n v="307785"/>
    <x v="2079"/>
    <x v="0"/>
    <x v="0"/>
    <x v="2475"/>
    <x v="11"/>
    <x v="11"/>
    <x v="638"/>
    <x v="644"/>
    <x v="711"/>
    <s v="Indian Rupees(Rs.)"/>
    <s v="No"/>
    <s v="Yes"/>
    <s v="No"/>
    <s v="No"/>
    <n v="2"/>
    <n v="78"/>
    <n v="500"/>
    <x v="15"/>
    <s v="2011_4_25"/>
  </r>
  <r>
    <n v="18157402"/>
    <x v="2129"/>
    <x v="0"/>
    <x v="0"/>
    <x v="2476"/>
    <x v="68"/>
    <x v="68"/>
    <x v="2291"/>
    <x v="2399"/>
    <x v="3"/>
    <s v="Indian Rupees(Rs.)"/>
    <s v="No"/>
    <s v="Yes"/>
    <s v="No"/>
    <s v="No"/>
    <n v="2"/>
    <n v="115"/>
    <n v="500"/>
    <x v="5"/>
    <s v="2013_4_10"/>
  </r>
  <r>
    <n v="18286490"/>
    <x v="2130"/>
    <x v="0"/>
    <x v="0"/>
    <x v="698"/>
    <x v="100"/>
    <x v="100"/>
    <x v="2292"/>
    <x v="2400"/>
    <x v="507"/>
    <s v="Indian Rupees(Rs.)"/>
    <s v="No"/>
    <s v="Yes"/>
    <s v="No"/>
    <s v="No"/>
    <n v="2"/>
    <n v="99"/>
    <n v="500"/>
    <x v="21"/>
    <s v="2015_4_25"/>
  </r>
  <r>
    <n v="18203881"/>
    <x v="2131"/>
    <x v="0"/>
    <x v="0"/>
    <x v="2477"/>
    <x v="17"/>
    <x v="17"/>
    <x v="2293"/>
    <x v="2401"/>
    <x v="717"/>
    <s v="Indian Rupees(Rs.)"/>
    <s v="No"/>
    <s v="Yes"/>
    <s v="No"/>
    <s v="No"/>
    <n v="2"/>
    <n v="21"/>
    <n v="500"/>
    <x v="15"/>
    <s v="2014_4_24"/>
  </r>
  <r>
    <n v="300672"/>
    <x v="2132"/>
    <x v="0"/>
    <x v="0"/>
    <x v="2478"/>
    <x v="16"/>
    <x v="16"/>
    <x v="2294"/>
    <x v="2402"/>
    <x v="309"/>
    <s v="Indian Rupees(Rs.)"/>
    <s v="No"/>
    <s v="Yes"/>
    <s v="No"/>
    <s v="No"/>
    <n v="2"/>
    <n v="161"/>
    <n v="500"/>
    <x v="11"/>
    <s v="2010_4_8"/>
  </r>
  <r>
    <n v="301242"/>
    <x v="2133"/>
    <x v="0"/>
    <x v="0"/>
    <x v="2479"/>
    <x v="102"/>
    <x v="102"/>
    <x v="2295"/>
    <x v="2403"/>
    <x v="2"/>
    <s v="Indian Rupees(Rs.)"/>
    <s v="No"/>
    <s v="Yes"/>
    <s v="No"/>
    <s v="No"/>
    <n v="2"/>
    <n v="40"/>
    <n v="500"/>
    <x v="28"/>
    <s v="2017_4_13"/>
  </r>
  <r>
    <n v="300397"/>
    <x v="2079"/>
    <x v="0"/>
    <x v="0"/>
    <x v="2480"/>
    <x v="126"/>
    <x v="126"/>
    <x v="2296"/>
    <x v="2404"/>
    <x v="711"/>
    <s v="Indian Rupees(Rs.)"/>
    <s v="No"/>
    <s v="Yes"/>
    <s v="No"/>
    <s v="No"/>
    <n v="2"/>
    <n v="114"/>
    <n v="500"/>
    <x v="6"/>
    <s v="2014_4_1"/>
  </r>
  <r>
    <n v="188"/>
    <x v="2073"/>
    <x v="0"/>
    <x v="0"/>
    <x v="2481"/>
    <x v="126"/>
    <x v="126"/>
    <x v="2297"/>
    <x v="2405"/>
    <x v="709"/>
    <s v="Indian Rupees(Rs.)"/>
    <s v="No"/>
    <s v="Yes"/>
    <s v="No"/>
    <s v="No"/>
    <n v="2"/>
    <n v="161"/>
    <n v="500"/>
    <x v="21"/>
    <s v="2015_4_8"/>
  </r>
  <r>
    <n v="149"/>
    <x v="2079"/>
    <x v="0"/>
    <x v="0"/>
    <x v="2482"/>
    <x v="199"/>
    <x v="199"/>
    <x v="2298"/>
    <x v="2406"/>
    <x v="711"/>
    <s v="Indian Rupees(Rs.)"/>
    <s v="No"/>
    <s v="Yes"/>
    <s v="No"/>
    <s v="No"/>
    <n v="2"/>
    <n v="146"/>
    <n v="500"/>
    <x v="31"/>
    <s v="2014_4_12"/>
  </r>
  <r>
    <n v="1492"/>
    <x v="2095"/>
    <x v="0"/>
    <x v="0"/>
    <x v="2273"/>
    <x v="117"/>
    <x v="117"/>
    <x v="2299"/>
    <x v="2407"/>
    <x v="557"/>
    <s v="Indian Rupees(Rs.)"/>
    <s v="No"/>
    <s v="Yes"/>
    <s v="No"/>
    <s v="No"/>
    <n v="2"/>
    <n v="277"/>
    <n v="500"/>
    <x v="7"/>
    <s v="2010_4_24"/>
  </r>
  <r>
    <n v="18316173"/>
    <x v="2079"/>
    <x v="0"/>
    <x v="0"/>
    <x v="578"/>
    <x v="67"/>
    <x v="67"/>
    <x v="207"/>
    <x v="208"/>
    <x v="711"/>
    <s v="Indian Rupees(Rs.)"/>
    <s v="No"/>
    <s v="Yes"/>
    <s v="No"/>
    <s v="No"/>
    <n v="2"/>
    <n v="25"/>
    <n v="500"/>
    <x v="13"/>
    <s v="2014_4_19"/>
  </r>
  <r>
    <n v="304018"/>
    <x v="2134"/>
    <x v="0"/>
    <x v="0"/>
    <x v="2483"/>
    <x v="367"/>
    <x v="368"/>
    <x v="2300"/>
    <x v="2408"/>
    <x v="8"/>
    <s v="Indian Rupees(Rs.)"/>
    <s v="No"/>
    <s v="Yes"/>
    <s v="No"/>
    <s v="No"/>
    <n v="2"/>
    <n v="23"/>
    <n v="500"/>
    <x v="6"/>
    <s v="2010_3_9"/>
  </r>
  <r>
    <n v="410"/>
    <x v="2075"/>
    <x v="0"/>
    <x v="0"/>
    <x v="2484"/>
    <x v="80"/>
    <x v="80"/>
    <x v="2301"/>
    <x v="2409"/>
    <x v="64"/>
    <s v="Indian Rupees(Rs.)"/>
    <s v="No"/>
    <s v="Yes"/>
    <s v="No"/>
    <s v="No"/>
    <n v="2"/>
    <n v="359"/>
    <n v="500"/>
    <x v="7"/>
    <s v="2014_3_3"/>
  </r>
  <r>
    <n v="18427234"/>
    <x v="2135"/>
    <x v="0"/>
    <x v="0"/>
    <x v="2485"/>
    <x v="41"/>
    <x v="41"/>
    <x v="1862"/>
    <x v="2410"/>
    <x v="320"/>
    <s v="Indian Rupees(Rs.)"/>
    <s v="No"/>
    <s v="Yes"/>
    <s v="No"/>
    <s v="No"/>
    <n v="2"/>
    <n v="82"/>
    <n v="500"/>
    <x v="5"/>
    <s v="2018_3_9"/>
  </r>
  <r>
    <n v="185"/>
    <x v="2073"/>
    <x v="0"/>
    <x v="0"/>
    <x v="2486"/>
    <x v="98"/>
    <x v="98"/>
    <x v="2302"/>
    <x v="2411"/>
    <x v="709"/>
    <s v="Indian Rupees(Rs.)"/>
    <s v="No"/>
    <s v="Yes"/>
    <s v="No"/>
    <s v="No"/>
    <n v="2"/>
    <n v="179"/>
    <n v="500"/>
    <x v="7"/>
    <s v="2010_3_21"/>
  </r>
  <r>
    <n v="412"/>
    <x v="2075"/>
    <x v="0"/>
    <x v="0"/>
    <x v="2487"/>
    <x v="95"/>
    <x v="95"/>
    <x v="2303"/>
    <x v="2412"/>
    <x v="64"/>
    <s v="Indian Rupees(Rs.)"/>
    <s v="No"/>
    <s v="Yes"/>
    <s v="No"/>
    <s v="No"/>
    <n v="2"/>
    <n v="495"/>
    <n v="500"/>
    <x v="5"/>
    <s v="2014_3_8"/>
  </r>
  <r>
    <n v="18400728"/>
    <x v="2072"/>
    <x v="0"/>
    <x v="0"/>
    <x v="2488"/>
    <x v="291"/>
    <x v="292"/>
    <x v="2304"/>
    <x v="2413"/>
    <x v="708"/>
    <s v="Indian Rupees(Rs.)"/>
    <s v="No"/>
    <s v="Yes"/>
    <s v="No"/>
    <s v="No"/>
    <n v="2"/>
    <n v="45"/>
    <n v="500"/>
    <x v="4"/>
    <s v="2011_3_12"/>
  </r>
  <r>
    <n v="4725"/>
    <x v="2118"/>
    <x v="0"/>
    <x v="0"/>
    <x v="2489"/>
    <x v="70"/>
    <x v="70"/>
    <x v="2305"/>
    <x v="2414"/>
    <x v="3"/>
    <s v="Indian Rupees(Rs.)"/>
    <s v="No"/>
    <s v="Yes"/>
    <s v="No"/>
    <s v="No"/>
    <n v="2"/>
    <n v="120"/>
    <n v="500"/>
    <x v="29"/>
    <s v="2016_3_22"/>
  </r>
  <r>
    <n v="304986"/>
    <x v="2089"/>
    <x v="0"/>
    <x v="0"/>
    <x v="2490"/>
    <x v="18"/>
    <x v="18"/>
    <x v="2306"/>
    <x v="2415"/>
    <x v="12"/>
    <s v="Indian Rupees(Rs.)"/>
    <s v="No"/>
    <s v="Yes"/>
    <s v="No"/>
    <s v="No"/>
    <n v="2"/>
    <n v="90"/>
    <n v="500"/>
    <x v="9"/>
    <s v="2012_3_18"/>
  </r>
  <r>
    <n v="312223"/>
    <x v="2072"/>
    <x v="0"/>
    <x v="0"/>
    <x v="2491"/>
    <x v="286"/>
    <x v="287"/>
    <x v="2307"/>
    <x v="2416"/>
    <x v="708"/>
    <s v="Indian Rupees(Rs.)"/>
    <s v="No"/>
    <s v="Yes"/>
    <s v="No"/>
    <s v="No"/>
    <n v="2"/>
    <n v="426"/>
    <n v="500"/>
    <x v="7"/>
    <s v="2016_3_27"/>
  </r>
  <r>
    <n v="18237341"/>
    <x v="2136"/>
    <x v="0"/>
    <x v="0"/>
    <x v="2492"/>
    <x v="102"/>
    <x v="102"/>
    <x v="2308"/>
    <x v="2417"/>
    <x v="68"/>
    <s v="Indian Rupees(Rs.)"/>
    <s v="No"/>
    <s v="Yes"/>
    <s v="No"/>
    <s v="No"/>
    <n v="2"/>
    <n v="251"/>
    <n v="500"/>
    <x v="12"/>
    <s v="2018_3_11"/>
  </r>
  <r>
    <n v="304976"/>
    <x v="2137"/>
    <x v="0"/>
    <x v="0"/>
    <x v="2493"/>
    <x v="254"/>
    <x v="254"/>
    <x v="2309"/>
    <x v="2418"/>
    <x v="21"/>
    <s v="Indian Rupees(Rs.)"/>
    <s v="No"/>
    <s v="Yes"/>
    <s v="No"/>
    <s v="No"/>
    <n v="2"/>
    <n v="62"/>
    <n v="500"/>
    <x v="15"/>
    <s v="2016_3_11"/>
  </r>
  <r>
    <n v="18128871"/>
    <x v="2138"/>
    <x v="0"/>
    <x v="0"/>
    <x v="2494"/>
    <x v="32"/>
    <x v="32"/>
    <x v="2310"/>
    <x v="2419"/>
    <x v="3"/>
    <s v="Indian Rupees(Rs.)"/>
    <s v="No"/>
    <s v="Yes"/>
    <s v="No"/>
    <s v="No"/>
    <n v="2"/>
    <n v="37"/>
    <n v="500"/>
    <x v="9"/>
    <s v="2014_3_28"/>
  </r>
  <r>
    <n v="18337782"/>
    <x v="2139"/>
    <x v="0"/>
    <x v="0"/>
    <x v="2495"/>
    <x v="40"/>
    <x v="40"/>
    <x v="2311"/>
    <x v="2420"/>
    <x v="68"/>
    <s v="Indian Rupees(Rs.)"/>
    <s v="No"/>
    <s v="Yes"/>
    <s v="No"/>
    <s v="No"/>
    <n v="2"/>
    <n v="7"/>
    <n v="500"/>
    <x v="27"/>
    <s v="2014_2_22"/>
  </r>
  <r>
    <n v="302156"/>
    <x v="2079"/>
    <x v="0"/>
    <x v="0"/>
    <x v="2496"/>
    <x v="69"/>
    <x v="69"/>
    <x v="1459"/>
    <x v="2421"/>
    <x v="711"/>
    <s v="Indian Rupees(Rs.)"/>
    <s v="No"/>
    <s v="Yes"/>
    <s v="No"/>
    <s v="No"/>
    <n v="2"/>
    <n v="276"/>
    <n v="500"/>
    <x v="9"/>
    <s v="2015_2_27"/>
  </r>
  <r>
    <n v="900"/>
    <x v="2087"/>
    <x v="0"/>
    <x v="0"/>
    <x v="2497"/>
    <x v="69"/>
    <x v="69"/>
    <x v="2312"/>
    <x v="2422"/>
    <x v="64"/>
    <s v="Indian Rupees(Rs.)"/>
    <s v="No"/>
    <s v="Yes"/>
    <s v="No"/>
    <s v="No"/>
    <n v="2"/>
    <n v="5172"/>
    <n v="500"/>
    <x v="1"/>
    <s v="2011_2_27"/>
  </r>
  <r>
    <n v="306247"/>
    <x v="2079"/>
    <x v="0"/>
    <x v="0"/>
    <x v="2498"/>
    <x v="24"/>
    <x v="24"/>
    <x v="2313"/>
    <x v="2423"/>
    <x v="711"/>
    <s v="Indian Rupees(Rs.)"/>
    <s v="No"/>
    <s v="Yes"/>
    <s v="No"/>
    <s v="No"/>
    <n v="2"/>
    <n v="87"/>
    <n v="500"/>
    <x v="27"/>
    <s v="2014_2_20"/>
  </r>
  <r>
    <n v="301361"/>
    <x v="2089"/>
    <x v="0"/>
    <x v="0"/>
    <x v="2499"/>
    <x v="17"/>
    <x v="17"/>
    <x v="2314"/>
    <x v="2424"/>
    <x v="718"/>
    <s v="Indian Rupees(Rs.)"/>
    <s v="No"/>
    <s v="Yes"/>
    <s v="No"/>
    <s v="No"/>
    <n v="2"/>
    <n v="165"/>
    <n v="500"/>
    <x v="7"/>
    <s v="2017_2_26"/>
  </r>
  <r>
    <n v="8379"/>
    <x v="2095"/>
    <x v="0"/>
    <x v="0"/>
    <x v="717"/>
    <x v="89"/>
    <x v="89"/>
    <x v="2315"/>
    <x v="2425"/>
    <x v="557"/>
    <s v="Indian Rupees(Rs.)"/>
    <s v="No"/>
    <s v="Yes"/>
    <s v="No"/>
    <s v="No"/>
    <n v="2"/>
    <n v="47"/>
    <n v="500"/>
    <x v="17"/>
    <s v="2010_2_10"/>
  </r>
  <r>
    <n v="313443"/>
    <x v="2140"/>
    <x v="0"/>
    <x v="0"/>
    <x v="2500"/>
    <x v="16"/>
    <x v="16"/>
    <x v="2316"/>
    <x v="2426"/>
    <x v="2"/>
    <s v="Indian Rupees(Rs.)"/>
    <s v="No"/>
    <s v="Yes"/>
    <s v="No"/>
    <s v="No"/>
    <n v="2"/>
    <n v="20"/>
    <n v="500"/>
    <x v="27"/>
    <s v="2018_2_5"/>
  </r>
  <r>
    <n v="18254520"/>
    <x v="2141"/>
    <x v="0"/>
    <x v="0"/>
    <x v="2501"/>
    <x v="34"/>
    <x v="34"/>
    <x v="2317"/>
    <x v="2427"/>
    <x v="572"/>
    <s v="Indian Rupees(Rs.)"/>
    <s v="No"/>
    <s v="Yes"/>
    <s v="No"/>
    <s v="No"/>
    <n v="2"/>
    <n v="50"/>
    <n v="500"/>
    <x v="21"/>
    <s v="2018_2_3"/>
  </r>
  <r>
    <n v="18369771"/>
    <x v="2142"/>
    <x v="0"/>
    <x v="0"/>
    <x v="2502"/>
    <x v="102"/>
    <x v="102"/>
    <x v="2318"/>
    <x v="2428"/>
    <x v="14"/>
    <s v="Indian Rupees(Rs.)"/>
    <s v="No"/>
    <s v="Yes"/>
    <s v="No"/>
    <s v="No"/>
    <n v="2"/>
    <n v="7"/>
    <n v="500"/>
    <x v="17"/>
    <s v="2014_2_27"/>
  </r>
  <r>
    <n v="3507"/>
    <x v="2079"/>
    <x v="0"/>
    <x v="0"/>
    <x v="2503"/>
    <x v="117"/>
    <x v="117"/>
    <x v="2319"/>
    <x v="2429"/>
    <x v="711"/>
    <s v="Indian Rupees(Rs.)"/>
    <s v="No"/>
    <s v="Yes"/>
    <s v="No"/>
    <s v="No"/>
    <n v="2"/>
    <n v="131"/>
    <n v="500"/>
    <x v="28"/>
    <s v="2016_2_14"/>
  </r>
  <r>
    <n v="582"/>
    <x v="2143"/>
    <x v="0"/>
    <x v="0"/>
    <x v="2504"/>
    <x v="321"/>
    <x v="322"/>
    <x v="2320"/>
    <x v="2430"/>
    <x v="72"/>
    <s v="Indian Rupees(Rs.)"/>
    <s v="No"/>
    <s v="Yes"/>
    <s v="No"/>
    <s v="No"/>
    <n v="2"/>
    <n v="238"/>
    <n v="500"/>
    <x v="4"/>
    <s v="2013_1_13"/>
  </r>
  <r>
    <n v="4092"/>
    <x v="1039"/>
    <x v="0"/>
    <x v="0"/>
    <x v="2505"/>
    <x v="22"/>
    <x v="22"/>
    <x v="99"/>
    <x v="2431"/>
    <x v="2"/>
    <s v="Indian Rupees(Rs.)"/>
    <s v="No"/>
    <s v="Yes"/>
    <s v="No"/>
    <s v="No"/>
    <n v="2"/>
    <n v="519"/>
    <n v="500"/>
    <x v="21"/>
    <s v="2017_1_8"/>
  </r>
  <r>
    <n v="18313122"/>
    <x v="2144"/>
    <x v="0"/>
    <x v="0"/>
    <x v="2506"/>
    <x v="137"/>
    <x v="137"/>
    <x v="2321"/>
    <x v="2432"/>
    <x v="21"/>
    <s v="Indian Rupees(Rs.)"/>
    <s v="No"/>
    <s v="Yes"/>
    <s v="No"/>
    <s v="No"/>
    <n v="2"/>
    <n v="51"/>
    <n v="500"/>
    <x v="5"/>
    <s v="2014_1_21"/>
  </r>
  <r>
    <n v="311616"/>
    <x v="2079"/>
    <x v="0"/>
    <x v="0"/>
    <x v="2507"/>
    <x v="98"/>
    <x v="98"/>
    <x v="2322"/>
    <x v="2433"/>
    <x v="711"/>
    <s v="Indian Rupees(Rs.)"/>
    <s v="No"/>
    <s v="Yes"/>
    <s v="No"/>
    <s v="No"/>
    <n v="2"/>
    <n v="69"/>
    <n v="500"/>
    <x v="13"/>
    <s v="2012_1_1"/>
  </r>
  <r>
    <n v="9700"/>
    <x v="2079"/>
    <x v="0"/>
    <x v="0"/>
    <x v="2508"/>
    <x v="261"/>
    <x v="261"/>
    <x v="2323"/>
    <x v="2434"/>
    <x v="711"/>
    <s v="Indian Rupees(Rs.)"/>
    <s v="No"/>
    <s v="Yes"/>
    <s v="No"/>
    <s v="No"/>
    <n v="2"/>
    <n v="67"/>
    <n v="500"/>
    <x v="27"/>
    <s v="2018_1_26"/>
  </r>
  <r>
    <n v="154"/>
    <x v="2079"/>
    <x v="0"/>
    <x v="0"/>
    <x v="2509"/>
    <x v="296"/>
    <x v="297"/>
    <x v="2324"/>
    <x v="2435"/>
    <x v="711"/>
    <s v="Indian Rupees(Rs.)"/>
    <s v="No"/>
    <s v="Yes"/>
    <s v="No"/>
    <s v="No"/>
    <n v="2"/>
    <n v="188"/>
    <n v="500"/>
    <x v="21"/>
    <s v="2011_1_3"/>
  </r>
  <r>
    <n v="4939"/>
    <x v="2145"/>
    <x v="0"/>
    <x v="0"/>
    <x v="2510"/>
    <x v="70"/>
    <x v="70"/>
    <x v="2325"/>
    <x v="2436"/>
    <x v="3"/>
    <s v="Indian Rupees(Rs.)"/>
    <s v="No"/>
    <s v="Yes"/>
    <s v="No"/>
    <s v="No"/>
    <n v="2"/>
    <n v="8"/>
    <n v="500"/>
    <x v="17"/>
    <s v="2010_1_4"/>
  </r>
  <r>
    <n v="301190"/>
    <x v="2079"/>
    <x v="0"/>
    <x v="0"/>
    <x v="2511"/>
    <x v="100"/>
    <x v="100"/>
    <x v="2326"/>
    <x v="2437"/>
    <x v="711"/>
    <s v="Indian Rupees(Rs.)"/>
    <s v="No"/>
    <s v="Yes"/>
    <s v="No"/>
    <s v="No"/>
    <n v="2"/>
    <n v="183"/>
    <n v="500"/>
    <x v="27"/>
    <s v="2015_1_16"/>
  </r>
  <r>
    <n v="312913"/>
    <x v="2146"/>
    <x v="0"/>
    <x v="0"/>
    <x v="2512"/>
    <x v="288"/>
    <x v="289"/>
    <x v="2327"/>
    <x v="2438"/>
    <x v="30"/>
    <s v="Indian Rupees(Rs.)"/>
    <s v="No"/>
    <s v="Yes"/>
    <s v="No"/>
    <s v="No"/>
    <n v="2"/>
    <n v="38"/>
    <n v="500"/>
    <x v="20"/>
    <s v="2017_1_4"/>
  </r>
  <r>
    <n v="9956"/>
    <x v="2073"/>
    <x v="0"/>
    <x v="0"/>
    <x v="2513"/>
    <x v="288"/>
    <x v="289"/>
    <x v="2328"/>
    <x v="2439"/>
    <x v="709"/>
    <s v="Indian Rupees(Rs.)"/>
    <s v="No"/>
    <s v="Yes"/>
    <s v="No"/>
    <s v="No"/>
    <n v="2"/>
    <n v="94"/>
    <n v="500"/>
    <x v="15"/>
    <s v="2015_1_8"/>
  </r>
  <r>
    <n v="18138442"/>
    <x v="2079"/>
    <x v="0"/>
    <x v="0"/>
    <x v="2514"/>
    <x v="288"/>
    <x v="289"/>
    <x v="2329"/>
    <x v="2440"/>
    <x v="711"/>
    <s v="Indian Rupees(Rs.)"/>
    <s v="No"/>
    <s v="Yes"/>
    <s v="No"/>
    <s v="No"/>
    <n v="2"/>
    <n v="31"/>
    <n v="500"/>
    <x v="24"/>
    <s v="2018_1_4"/>
  </r>
  <r>
    <n v="18396440"/>
    <x v="2147"/>
    <x v="0"/>
    <x v="0"/>
    <x v="2515"/>
    <x v="16"/>
    <x v="16"/>
    <x v="2330"/>
    <x v="2441"/>
    <x v="8"/>
    <s v="Indian Rupees(Rs.)"/>
    <s v="No"/>
    <s v="Yes"/>
    <s v="No"/>
    <s v="No"/>
    <n v="2"/>
    <n v="4"/>
    <n v="500"/>
    <x v="17"/>
    <s v="2018_1_15"/>
  </r>
  <r>
    <n v="306809"/>
    <x v="2148"/>
    <x v="0"/>
    <x v="0"/>
    <x v="2516"/>
    <x v="16"/>
    <x v="16"/>
    <x v="2331"/>
    <x v="2442"/>
    <x v="47"/>
    <s v="Indian Rupees(Rs.)"/>
    <s v="No"/>
    <s v="Yes"/>
    <s v="No"/>
    <s v="No"/>
    <n v="2"/>
    <n v="158"/>
    <n v="500"/>
    <x v="11"/>
    <s v="2010_1_20"/>
  </r>
  <r>
    <n v="18303828"/>
    <x v="2072"/>
    <x v="0"/>
    <x v="0"/>
    <x v="2517"/>
    <x v="214"/>
    <x v="214"/>
    <x v="2332"/>
    <x v="2443"/>
    <x v="708"/>
    <s v="Indian Rupees(Rs.)"/>
    <s v="No"/>
    <s v="Yes"/>
    <s v="No"/>
    <s v="No"/>
    <n v="2"/>
    <n v="116"/>
    <n v="500"/>
    <x v="7"/>
    <s v="2015_1_20"/>
  </r>
  <r>
    <n v="17977795"/>
    <x v="2149"/>
    <x v="0"/>
    <x v="0"/>
    <x v="2518"/>
    <x v="102"/>
    <x v="102"/>
    <x v="2333"/>
    <x v="2444"/>
    <x v="49"/>
    <s v="Indian Rupees(Rs.)"/>
    <s v="No"/>
    <s v="Yes"/>
    <s v="No"/>
    <s v="No"/>
    <n v="2"/>
    <n v="14"/>
    <n v="500"/>
    <x v="10"/>
    <s v="2013_1_15"/>
  </r>
  <r>
    <n v="18363209"/>
    <x v="2150"/>
    <x v="0"/>
    <x v="0"/>
    <x v="2519"/>
    <x v="126"/>
    <x v="126"/>
    <x v="2334"/>
    <x v="2445"/>
    <x v="7"/>
    <s v="Indian Rupees(Rs.)"/>
    <s v="No"/>
    <s v="Yes"/>
    <s v="No"/>
    <s v="No"/>
    <n v="2"/>
    <n v="17"/>
    <n v="500"/>
    <x v="10"/>
    <s v="2012_1_12"/>
  </r>
  <r>
    <n v="17953943"/>
    <x v="2151"/>
    <x v="0"/>
    <x v="0"/>
    <x v="2520"/>
    <x v="126"/>
    <x v="126"/>
    <x v="2335"/>
    <x v="2446"/>
    <x v="708"/>
    <s v="Indian Rupees(Rs.)"/>
    <s v="No"/>
    <s v="Yes"/>
    <s v="No"/>
    <s v="No"/>
    <n v="2"/>
    <n v="606"/>
    <n v="500"/>
    <x v="3"/>
    <s v="2018_1_11"/>
  </r>
  <r>
    <n v="9348"/>
    <x v="2073"/>
    <x v="0"/>
    <x v="0"/>
    <x v="2521"/>
    <x v="290"/>
    <x v="291"/>
    <x v="201"/>
    <x v="2447"/>
    <x v="709"/>
    <s v="Indian Rupees(Rs.)"/>
    <s v="No"/>
    <s v="Yes"/>
    <s v="No"/>
    <s v="No"/>
    <n v="2"/>
    <n v="67"/>
    <n v="500"/>
    <x v="9"/>
    <s v="2011_1_22"/>
  </r>
  <r>
    <n v="311115"/>
    <x v="2079"/>
    <x v="0"/>
    <x v="0"/>
    <x v="2522"/>
    <x v="35"/>
    <x v="35"/>
    <x v="162"/>
    <x v="2448"/>
    <x v="711"/>
    <s v="Indian Rupees(Rs.)"/>
    <s v="No"/>
    <s v="Yes"/>
    <s v="No"/>
    <s v="No"/>
    <n v="2"/>
    <n v="46"/>
    <n v="500"/>
    <x v="17"/>
    <s v="2010_1_18"/>
  </r>
  <r>
    <n v="310891"/>
    <x v="2079"/>
    <x v="0"/>
    <x v="0"/>
    <x v="2523"/>
    <x v="77"/>
    <x v="77"/>
    <x v="1410"/>
    <x v="2449"/>
    <x v="711"/>
    <s v="Indian Rupees(Rs.)"/>
    <s v="No"/>
    <s v="Yes"/>
    <s v="No"/>
    <s v="No"/>
    <n v="2"/>
    <n v="167"/>
    <n v="500"/>
    <x v="4"/>
    <s v="2014_1_22"/>
  </r>
  <r>
    <n v="192"/>
    <x v="2073"/>
    <x v="0"/>
    <x v="0"/>
    <x v="1332"/>
    <x v="130"/>
    <x v="130"/>
    <x v="2336"/>
    <x v="2450"/>
    <x v="709"/>
    <s v="Indian Rupees(Rs.)"/>
    <s v="No"/>
    <s v="Yes"/>
    <s v="No"/>
    <s v="No"/>
    <n v="2"/>
    <n v="167"/>
    <n v="500"/>
    <x v="7"/>
    <s v="2014_1_5"/>
  </r>
  <r>
    <n v="310723"/>
    <x v="2072"/>
    <x v="0"/>
    <x v="0"/>
    <x v="2524"/>
    <x v="325"/>
    <x v="326"/>
    <x v="2337"/>
    <x v="2451"/>
    <x v="708"/>
    <s v="Indian Rupees(Rs.)"/>
    <s v="No"/>
    <s v="Yes"/>
    <s v="No"/>
    <s v="No"/>
    <n v="2"/>
    <n v="458"/>
    <n v="500"/>
    <x v="11"/>
    <s v="2011_12_20"/>
  </r>
  <r>
    <n v="305630"/>
    <x v="2152"/>
    <x v="0"/>
    <x v="0"/>
    <x v="2525"/>
    <x v="53"/>
    <x v="53"/>
    <x v="2338"/>
    <x v="2452"/>
    <x v="12"/>
    <s v="Indian Rupees(Rs.)"/>
    <s v="No"/>
    <s v="Yes"/>
    <s v="No"/>
    <s v="No"/>
    <n v="2"/>
    <n v="251"/>
    <n v="500"/>
    <x v="7"/>
    <s v="2017_12_4"/>
  </r>
  <r>
    <n v="307167"/>
    <x v="2079"/>
    <x v="0"/>
    <x v="0"/>
    <x v="2526"/>
    <x v="90"/>
    <x v="90"/>
    <x v="1272"/>
    <x v="1294"/>
    <x v="711"/>
    <s v="Indian Rupees(Rs.)"/>
    <s v="No"/>
    <s v="Yes"/>
    <s v="No"/>
    <s v="No"/>
    <n v="2"/>
    <n v="65"/>
    <n v="500"/>
    <x v="26"/>
    <s v="2017_12_9"/>
  </r>
  <r>
    <n v="18025105"/>
    <x v="2153"/>
    <x v="0"/>
    <x v="0"/>
    <x v="2527"/>
    <x v="137"/>
    <x v="137"/>
    <x v="2339"/>
    <x v="2453"/>
    <x v="27"/>
    <s v="Indian Rupees(Rs.)"/>
    <s v="No"/>
    <s v="Yes"/>
    <s v="No"/>
    <s v="No"/>
    <n v="2"/>
    <n v="51"/>
    <n v="500"/>
    <x v="19"/>
    <s v="2017_12_25"/>
  </r>
  <r>
    <n v="301327"/>
    <x v="143"/>
    <x v="0"/>
    <x v="0"/>
    <x v="2528"/>
    <x v="24"/>
    <x v="24"/>
    <x v="2340"/>
    <x v="2454"/>
    <x v="3"/>
    <s v="Indian Rupees(Rs.)"/>
    <s v="No"/>
    <s v="Yes"/>
    <s v="No"/>
    <s v="No"/>
    <n v="2"/>
    <n v="21"/>
    <n v="500"/>
    <x v="13"/>
    <s v="2017_12_16"/>
  </r>
  <r>
    <n v="311194"/>
    <x v="1947"/>
    <x v="0"/>
    <x v="0"/>
    <x v="2529"/>
    <x v="70"/>
    <x v="70"/>
    <x v="2341"/>
    <x v="2455"/>
    <x v="2"/>
    <s v="Indian Rupees(Rs.)"/>
    <s v="No"/>
    <s v="Yes"/>
    <s v="No"/>
    <s v="No"/>
    <n v="2"/>
    <n v="64"/>
    <n v="500"/>
    <x v="6"/>
    <s v="2013_12_28"/>
  </r>
  <r>
    <n v="313012"/>
    <x v="2154"/>
    <x v="0"/>
    <x v="0"/>
    <x v="2530"/>
    <x v="6"/>
    <x v="6"/>
    <x v="2342"/>
    <x v="2456"/>
    <x v="30"/>
    <s v="Indian Rupees(Rs.)"/>
    <s v="No"/>
    <s v="Yes"/>
    <s v="No"/>
    <s v="No"/>
    <n v="2"/>
    <n v="2"/>
    <n v="500"/>
    <x v="0"/>
    <s v="2014_12_9"/>
  </r>
  <r>
    <n v="186"/>
    <x v="2073"/>
    <x v="0"/>
    <x v="0"/>
    <x v="2531"/>
    <x v="59"/>
    <x v="59"/>
    <x v="2343"/>
    <x v="2457"/>
    <x v="709"/>
    <s v="Indian Rupees(Rs.)"/>
    <s v="No"/>
    <s v="Yes"/>
    <s v="No"/>
    <s v="No"/>
    <n v="2"/>
    <n v="91"/>
    <n v="500"/>
    <x v="4"/>
    <s v="2015_12_19"/>
  </r>
  <r>
    <n v="978"/>
    <x v="2155"/>
    <x v="0"/>
    <x v="0"/>
    <x v="2532"/>
    <x v="126"/>
    <x v="126"/>
    <x v="2344"/>
    <x v="2458"/>
    <x v="2"/>
    <s v="Indian Rupees(Rs.)"/>
    <s v="No"/>
    <s v="Yes"/>
    <s v="No"/>
    <s v="No"/>
    <n v="2"/>
    <n v="49"/>
    <n v="500"/>
    <x v="4"/>
    <s v="2018_12_26"/>
  </r>
  <r>
    <n v="18254549"/>
    <x v="2156"/>
    <x v="0"/>
    <x v="0"/>
    <x v="2533"/>
    <x v="128"/>
    <x v="128"/>
    <x v="2345"/>
    <x v="2459"/>
    <x v="38"/>
    <s v="Indian Rupees(Rs.)"/>
    <s v="No"/>
    <s v="Yes"/>
    <s v="No"/>
    <s v="No"/>
    <n v="2"/>
    <n v="26"/>
    <n v="500"/>
    <x v="6"/>
    <s v="2012_12_5"/>
  </r>
  <r>
    <n v="4278"/>
    <x v="2079"/>
    <x v="0"/>
    <x v="0"/>
    <x v="2534"/>
    <x v="254"/>
    <x v="254"/>
    <x v="1611"/>
    <x v="1664"/>
    <x v="711"/>
    <s v="Indian Rupees(Rs.)"/>
    <s v="No"/>
    <s v="Yes"/>
    <s v="No"/>
    <s v="No"/>
    <n v="2"/>
    <n v="144"/>
    <n v="500"/>
    <x v="7"/>
    <s v="2016_12_7"/>
  </r>
  <r>
    <n v="18276343"/>
    <x v="2157"/>
    <x v="0"/>
    <x v="0"/>
    <x v="2535"/>
    <x v="357"/>
    <x v="358"/>
    <x v="2346"/>
    <x v="2460"/>
    <x v="19"/>
    <s v="Indian Rupees(Rs.)"/>
    <s v="No"/>
    <s v="Yes"/>
    <s v="No"/>
    <s v="No"/>
    <n v="2"/>
    <n v="22"/>
    <n v="500"/>
    <x v="7"/>
    <s v="2016_12_18"/>
  </r>
  <r>
    <n v="18432240"/>
    <x v="236"/>
    <x v="0"/>
    <x v="0"/>
    <x v="2162"/>
    <x v="72"/>
    <x v="72"/>
    <x v="2347"/>
    <x v="2461"/>
    <x v="30"/>
    <s v="Indian Rupees(Rs.)"/>
    <s v="No"/>
    <s v="Yes"/>
    <s v="No"/>
    <s v="No"/>
    <n v="2"/>
    <n v="12"/>
    <n v="500"/>
    <x v="9"/>
    <s v="2013_12_25"/>
  </r>
  <r>
    <n v="954"/>
    <x v="2158"/>
    <x v="0"/>
    <x v="0"/>
    <x v="2536"/>
    <x v="85"/>
    <x v="85"/>
    <x v="2125"/>
    <x v="2462"/>
    <x v="72"/>
    <s v="Indian Rupees(Rs.)"/>
    <s v="No"/>
    <s v="Yes"/>
    <s v="No"/>
    <s v="No"/>
    <n v="2"/>
    <n v="334"/>
    <n v="500"/>
    <x v="21"/>
    <s v="2016_12_16"/>
  </r>
  <r>
    <n v="179"/>
    <x v="2073"/>
    <x v="0"/>
    <x v="0"/>
    <x v="2537"/>
    <x v="301"/>
    <x v="302"/>
    <x v="2348"/>
    <x v="2463"/>
    <x v="709"/>
    <s v="Indian Rupees(Rs.)"/>
    <s v="No"/>
    <s v="Yes"/>
    <s v="No"/>
    <s v="No"/>
    <n v="2"/>
    <n v="48"/>
    <n v="500"/>
    <x v="4"/>
    <s v="2016_11_17"/>
  </r>
  <r>
    <n v="2595"/>
    <x v="2159"/>
    <x v="0"/>
    <x v="0"/>
    <x v="2538"/>
    <x v="36"/>
    <x v="36"/>
    <x v="2349"/>
    <x v="2464"/>
    <x v="339"/>
    <s v="Indian Rupees(Rs.)"/>
    <s v="No"/>
    <s v="Yes"/>
    <s v="No"/>
    <s v="No"/>
    <n v="2"/>
    <n v="404"/>
    <n v="500"/>
    <x v="4"/>
    <s v="2016_11_22"/>
  </r>
  <r>
    <n v="18237356"/>
    <x v="2160"/>
    <x v="0"/>
    <x v="0"/>
    <x v="2539"/>
    <x v="69"/>
    <x v="69"/>
    <x v="2350"/>
    <x v="2465"/>
    <x v="719"/>
    <s v="Indian Rupees(Rs.)"/>
    <s v="No"/>
    <s v="Yes"/>
    <s v="No"/>
    <s v="No"/>
    <n v="2"/>
    <n v="548"/>
    <n v="500"/>
    <x v="7"/>
    <s v="2017_11_1"/>
  </r>
  <r>
    <n v="302528"/>
    <x v="2073"/>
    <x v="0"/>
    <x v="0"/>
    <x v="2540"/>
    <x v="10"/>
    <x v="10"/>
    <x v="2351"/>
    <x v="2466"/>
    <x v="709"/>
    <s v="Indian Rupees(Rs.)"/>
    <s v="No"/>
    <s v="Yes"/>
    <s v="No"/>
    <s v="No"/>
    <n v="2"/>
    <n v="65"/>
    <n v="500"/>
    <x v="15"/>
    <s v="2010_11_3"/>
  </r>
  <r>
    <n v="309727"/>
    <x v="2161"/>
    <x v="0"/>
    <x v="0"/>
    <x v="2541"/>
    <x v="10"/>
    <x v="10"/>
    <x v="2352"/>
    <x v="2467"/>
    <x v="3"/>
    <s v="Indian Rupees(Rs.)"/>
    <s v="No"/>
    <s v="Yes"/>
    <s v="No"/>
    <s v="No"/>
    <n v="2"/>
    <n v="177"/>
    <n v="500"/>
    <x v="6"/>
    <s v="2014_11_8"/>
  </r>
  <r>
    <n v="18423111"/>
    <x v="2072"/>
    <x v="0"/>
    <x v="0"/>
    <x v="2542"/>
    <x v="368"/>
    <x v="369"/>
    <x v="2353"/>
    <x v="2468"/>
    <x v="708"/>
    <s v="Indian Rupees(Rs.)"/>
    <s v="No"/>
    <s v="Yes"/>
    <s v="No"/>
    <s v="No"/>
    <n v="2"/>
    <n v="33"/>
    <n v="500"/>
    <x v="4"/>
    <s v="2012_11_26"/>
  </r>
  <r>
    <n v="18446394"/>
    <x v="2162"/>
    <x v="0"/>
    <x v="0"/>
    <x v="211"/>
    <x v="41"/>
    <x v="41"/>
    <x v="2354"/>
    <x v="2469"/>
    <x v="720"/>
    <s v="Indian Rupees(Rs.)"/>
    <s v="No"/>
    <s v="Yes"/>
    <s v="No"/>
    <s v="No"/>
    <n v="2"/>
    <n v="2"/>
    <n v="500"/>
    <x v="0"/>
    <s v="2014_11_7"/>
  </r>
  <r>
    <n v="3681"/>
    <x v="2163"/>
    <x v="0"/>
    <x v="0"/>
    <x v="2543"/>
    <x v="11"/>
    <x v="11"/>
    <x v="2355"/>
    <x v="2470"/>
    <x v="20"/>
    <s v="Indian Rupees(Rs.)"/>
    <s v="No"/>
    <s v="Yes"/>
    <s v="No"/>
    <s v="No"/>
    <n v="2"/>
    <n v="9"/>
    <n v="500"/>
    <x v="17"/>
    <s v="2018_11_5"/>
  </r>
  <r>
    <n v="2017"/>
    <x v="2164"/>
    <x v="0"/>
    <x v="0"/>
    <x v="2544"/>
    <x v="17"/>
    <x v="17"/>
    <x v="2356"/>
    <x v="2471"/>
    <x v="20"/>
    <s v="Indian Rupees(Rs.)"/>
    <s v="No"/>
    <s v="Yes"/>
    <s v="No"/>
    <s v="No"/>
    <n v="2"/>
    <n v="76"/>
    <n v="500"/>
    <x v="26"/>
    <s v="2015_11_2"/>
  </r>
  <r>
    <n v="181"/>
    <x v="2073"/>
    <x v="0"/>
    <x v="0"/>
    <x v="2545"/>
    <x v="5"/>
    <x v="5"/>
    <x v="2357"/>
    <x v="2472"/>
    <x v="709"/>
    <s v="Indian Rupees(Rs.)"/>
    <s v="No"/>
    <s v="Yes"/>
    <s v="No"/>
    <s v="No"/>
    <n v="2"/>
    <n v="127"/>
    <n v="500"/>
    <x v="4"/>
    <s v="2010_11_13"/>
  </r>
  <r>
    <n v="8600"/>
    <x v="2165"/>
    <x v="0"/>
    <x v="0"/>
    <x v="2546"/>
    <x v="34"/>
    <x v="34"/>
    <x v="2358"/>
    <x v="2473"/>
    <x v="12"/>
    <s v="Indian Rupees(Rs.)"/>
    <s v="No"/>
    <s v="Yes"/>
    <s v="No"/>
    <s v="No"/>
    <n v="2"/>
    <n v="145"/>
    <n v="500"/>
    <x v="9"/>
    <s v="2017_11_10"/>
  </r>
  <r>
    <n v="309232"/>
    <x v="2079"/>
    <x v="0"/>
    <x v="0"/>
    <x v="2547"/>
    <x v="214"/>
    <x v="214"/>
    <x v="2359"/>
    <x v="2474"/>
    <x v="711"/>
    <s v="Indian Rupees(Rs.)"/>
    <s v="No"/>
    <s v="Yes"/>
    <s v="No"/>
    <s v="No"/>
    <n v="2"/>
    <n v="115"/>
    <n v="500"/>
    <x v="11"/>
    <s v="2016_11_27"/>
  </r>
  <r>
    <n v="18034082"/>
    <x v="2166"/>
    <x v="0"/>
    <x v="0"/>
    <x v="2548"/>
    <x v="102"/>
    <x v="102"/>
    <x v="2360"/>
    <x v="2475"/>
    <x v="22"/>
    <s v="Indian Rupees(Rs.)"/>
    <s v="No"/>
    <s v="Yes"/>
    <s v="No"/>
    <s v="No"/>
    <n v="2"/>
    <n v="6"/>
    <n v="500"/>
    <x v="11"/>
    <s v="2015_11_24"/>
  </r>
  <r>
    <n v="18334635"/>
    <x v="2167"/>
    <x v="0"/>
    <x v="0"/>
    <x v="2549"/>
    <x v="102"/>
    <x v="102"/>
    <x v="2361"/>
    <x v="2476"/>
    <x v="24"/>
    <s v="Indian Rupees(Rs.)"/>
    <s v="No"/>
    <s v="Yes"/>
    <s v="No"/>
    <s v="No"/>
    <n v="2"/>
    <n v="26"/>
    <n v="500"/>
    <x v="9"/>
    <s v="2010_11_22"/>
  </r>
  <r>
    <n v="313071"/>
    <x v="2168"/>
    <x v="0"/>
    <x v="0"/>
    <x v="2550"/>
    <x v="126"/>
    <x v="126"/>
    <x v="2362"/>
    <x v="2477"/>
    <x v="721"/>
    <s v="Indian Rupees(Rs.)"/>
    <s v="No"/>
    <s v="Yes"/>
    <s v="No"/>
    <s v="No"/>
    <n v="2"/>
    <n v="74"/>
    <n v="500"/>
    <x v="7"/>
    <s v="2018_11_25"/>
  </r>
  <r>
    <n v="311506"/>
    <x v="2095"/>
    <x v="0"/>
    <x v="0"/>
    <x v="2551"/>
    <x v="369"/>
    <x v="370"/>
    <x v="2363"/>
    <x v="2478"/>
    <x v="557"/>
    <s v="Indian Rupees(Rs.)"/>
    <s v="No"/>
    <s v="Yes"/>
    <s v="No"/>
    <s v="No"/>
    <n v="2"/>
    <n v="86"/>
    <n v="500"/>
    <x v="4"/>
    <s v="2010_11_14"/>
  </r>
  <r>
    <n v="300809"/>
    <x v="2080"/>
    <x v="0"/>
    <x v="0"/>
    <x v="2552"/>
    <x v="292"/>
    <x v="293"/>
    <x v="2364"/>
    <x v="2479"/>
    <x v="3"/>
    <s v="Indian Rupees(Rs.)"/>
    <s v="No"/>
    <s v="Yes"/>
    <s v="No"/>
    <s v="No"/>
    <n v="2"/>
    <n v="87"/>
    <n v="500"/>
    <x v="9"/>
    <s v="2014_10_28"/>
  </r>
  <r>
    <n v="310792"/>
    <x v="2073"/>
    <x v="0"/>
    <x v="0"/>
    <x v="2553"/>
    <x v="22"/>
    <x v="22"/>
    <x v="2365"/>
    <x v="2480"/>
    <x v="709"/>
    <s v="Indian Rupees(Rs.)"/>
    <s v="No"/>
    <s v="Yes"/>
    <s v="No"/>
    <s v="No"/>
    <n v="2"/>
    <n v="23"/>
    <n v="500"/>
    <x v="27"/>
    <s v="2014_10_2"/>
  </r>
  <r>
    <n v="309530"/>
    <x v="2169"/>
    <x v="0"/>
    <x v="0"/>
    <x v="2554"/>
    <x v="22"/>
    <x v="22"/>
    <x v="2366"/>
    <x v="2481"/>
    <x v="3"/>
    <s v="Indian Rupees(Rs.)"/>
    <s v="No"/>
    <s v="Yes"/>
    <s v="No"/>
    <s v="No"/>
    <n v="2"/>
    <n v="33"/>
    <n v="500"/>
    <x v="10"/>
    <s v="2015_10_19"/>
  </r>
  <r>
    <n v="769"/>
    <x v="2170"/>
    <x v="0"/>
    <x v="0"/>
    <x v="2555"/>
    <x v="74"/>
    <x v="74"/>
    <x v="2367"/>
    <x v="2482"/>
    <x v="722"/>
    <s v="Indian Rupees(Rs.)"/>
    <s v="No"/>
    <s v="Yes"/>
    <s v="No"/>
    <s v="No"/>
    <n v="2"/>
    <n v="368"/>
    <n v="500"/>
    <x v="9"/>
    <s v="2011_10_8"/>
  </r>
  <r>
    <n v="7025"/>
    <x v="2171"/>
    <x v="0"/>
    <x v="0"/>
    <x v="2556"/>
    <x v="98"/>
    <x v="98"/>
    <x v="2368"/>
    <x v="2483"/>
    <x v="714"/>
    <s v="Indian Rupees(Rs.)"/>
    <s v="No"/>
    <s v="Yes"/>
    <s v="No"/>
    <s v="No"/>
    <n v="2"/>
    <n v="52"/>
    <n v="500"/>
    <x v="4"/>
    <s v="2017_10_10"/>
  </r>
  <r>
    <n v="182"/>
    <x v="2073"/>
    <x v="0"/>
    <x v="0"/>
    <x v="2557"/>
    <x v="78"/>
    <x v="78"/>
    <x v="2369"/>
    <x v="2484"/>
    <x v="709"/>
    <s v="Indian Rupees(Rs.)"/>
    <s v="No"/>
    <s v="Yes"/>
    <s v="No"/>
    <s v="No"/>
    <n v="2"/>
    <n v="158"/>
    <n v="500"/>
    <x v="5"/>
    <s v="2015_10_5"/>
  </r>
  <r>
    <n v="2272"/>
    <x v="2079"/>
    <x v="0"/>
    <x v="0"/>
    <x v="2558"/>
    <x v="68"/>
    <x v="68"/>
    <x v="2370"/>
    <x v="2485"/>
    <x v="711"/>
    <s v="Indian Rupees(Rs.)"/>
    <s v="No"/>
    <s v="Yes"/>
    <s v="No"/>
    <s v="No"/>
    <n v="2"/>
    <n v="143"/>
    <n v="500"/>
    <x v="9"/>
    <s v="2011_10_21"/>
  </r>
  <r>
    <n v="301201"/>
    <x v="2172"/>
    <x v="0"/>
    <x v="0"/>
    <x v="2559"/>
    <x v="25"/>
    <x v="25"/>
    <x v="2371"/>
    <x v="2486"/>
    <x v="3"/>
    <s v="Indian Rupees(Rs.)"/>
    <s v="No"/>
    <s v="Yes"/>
    <s v="No"/>
    <s v="No"/>
    <n v="2"/>
    <n v="50"/>
    <n v="500"/>
    <x v="28"/>
    <s v="2011_10_22"/>
  </r>
  <r>
    <n v="18332058"/>
    <x v="2173"/>
    <x v="0"/>
    <x v="0"/>
    <x v="2560"/>
    <x v="25"/>
    <x v="25"/>
    <x v="2372"/>
    <x v="2487"/>
    <x v="29"/>
    <s v="Indian Rupees(Rs.)"/>
    <s v="No"/>
    <s v="Yes"/>
    <s v="No"/>
    <s v="No"/>
    <n v="2"/>
    <n v="26"/>
    <n v="500"/>
    <x v="15"/>
    <s v="2015_10_17"/>
  </r>
  <r>
    <n v="18334452"/>
    <x v="2174"/>
    <x v="0"/>
    <x v="0"/>
    <x v="2561"/>
    <x v="100"/>
    <x v="100"/>
    <x v="2373"/>
    <x v="2488"/>
    <x v="723"/>
    <s v="Indian Rupees(Rs.)"/>
    <s v="No"/>
    <s v="Yes"/>
    <s v="No"/>
    <s v="No"/>
    <n v="2"/>
    <n v="244"/>
    <n v="500"/>
    <x v="19"/>
    <s v="2013_10_3"/>
  </r>
  <r>
    <n v="2936"/>
    <x v="2175"/>
    <x v="0"/>
    <x v="0"/>
    <x v="2562"/>
    <x v="26"/>
    <x v="26"/>
    <x v="2374"/>
    <x v="2489"/>
    <x v="47"/>
    <s v="Indian Rupees(Rs.)"/>
    <s v="No"/>
    <s v="Yes"/>
    <s v="No"/>
    <s v="No"/>
    <n v="2"/>
    <n v="49"/>
    <n v="500"/>
    <x v="6"/>
    <s v="2017_10_11"/>
  </r>
  <r>
    <n v="3854"/>
    <x v="2176"/>
    <x v="0"/>
    <x v="0"/>
    <x v="2563"/>
    <x v="26"/>
    <x v="26"/>
    <x v="2375"/>
    <x v="2490"/>
    <x v="122"/>
    <s v="Indian Rupees(Rs.)"/>
    <s v="No"/>
    <s v="Yes"/>
    <s v="No"/>
    <s v="No"/>
    <n v="2"/>
    <n v="25"/>
    <n v="500"/>
    <x v="28"/>
    <s v="2013_10_4"/>
  </r>
  <r>
    <n v="180"/>
    <x v="2073"/>
    <x v="0"/>
    <x v="0"/>
    <x v="2564"/>
    <x v="313"/>
    <x v="314"/>
    <x v="2376"/>
    <x v="2491"/>
    <x v="709"/>
    <s v="Indian Rupees(Rs.)"/>
    <s v="No"/>
    <s v="Yes"/>
    <s v="No"/>
    <s v="No"/>
    <n v="2"/>
    <n v="122"/>
    <n v="500"/>
    <x v="7"/>
    <s v="2010_10_2"/>
  </r>
  <r>
    <n v="18454460"/>
    <x v="2160"/>
    <x v="0"/>
    <x v="0"/>
    <x v="2565"/>
    <x v="297"/>
    <x v="298"/>
    <x v="2377"/>
    <x v="2492"/>
    <x v="708"/>
    <s v="Indian Rupees(Rs.)"/>
    <s v="No"/>
    <s v="Yes"/>
    <s v="No"/>
    <s v="No"/>
    <n v="2"/>
    <n v="19"/>
    <n v="500"/>
    <x v="15"/>
    <s v="2013_10_3"/>
  </r>
  <r>
    <n v="300275"/>
    <x v="2177"/>
    <x v="0"/>
    <x v="0"/>
    <x v="2566"/>
    <x v="39"/>
    <x v="39"/>
    <x v="2378"/>
    <x v="2493"/>
    <x v="3"/>
    <s v="Indian Rupees(Rs.)"/>
    <s v="No"/>
    <s v="Yes"/>
    <s v="No"/>
    <s v="No"/>
    <n v="2"/>
    <n v="32"/>
    <n v="500"/>
    <x v="24"/>
    <s v="2018_10_28"/>
  </r>
  <r>
    <n v="196"/>
    <x v="2073"/>
    <x v="0"/>
    <x v="0"/>
    <x v="2567"/>
    <x v="14"/>
    <x v="14"/>
    <x v="2379"/>
    <x v="2494"/>
    <x v="709"/>
    <s v="Indian Rupees(Rs.)"/>
    <s v="No"/>
    <s v="Yes"/>
    <s v="No"/>
    <s v="No"/>
    <n v="2"/>
    <n v="177"/>
    <n v="500"/>
    <x v="21"/>
    <s v="2010_10_20"/>
  </r>
  <r>
    <n v="194"/>
    <x v="2073"/>
    <x v="0"/>
    <x v="0"/>
    <x v="2568"/>
    <x v="16"/>
    <x v="16"/>
    <x v="2380"/>
    <x v="2495"/>
    <x v="709"/>
    <s v="Indian Rupees(Rs.)"/>
    <s v="No"/>
    <s v="Yes"/>
    <s v="No"/>
    <s v="No"/>
    <n v="2"/>
    <n v="58"/>
    <n v="500"/>
    <x v="15"/>
    <s v="2011_10_26"/>
  </r>
  <r>
    <n v="307444"/>
    <x v="2178"/>
    <x v="0"/>
    <x v="0"/>
    <x v="2569"/>
    <x v="16"/>
    <x v="16"/>
    <x v="606"/>
    <x v="2496"/>
    <x v="724"/>
    <s v="Indian Rupees(Rs.)"/>
    <s v="No"/>
    <s v="Yes"/>
    <s v="No"/>
    <s v="No"/>
    <n v="2"/>
    <n v="37"/>
    <n v="500"/>
    <x v="26"/>
    <s v="2013_10_22"/>
  </r>
  <r>
    <n v="176"/>
    <x v="2073"/>
    <x v="0"/>
    <x v="0"/>
    <x v="2570"/>
    <x v="101"/>
    <x v="101"/>
    <x v="2381"/>
    <x v="2497"/>
    <x v="709"/>
    <s v="Indian Rupees(Rs.)"/>
    <s v="No"/>
    <s v="Yes"/>
    <s v="No"/>
    <s v="No"/>
    <n v="2"/>
    <n v="141"/>
    <n v="500"/>
    <x v="21"/>
    <s v="2018_10_15"/>
  </r>
  <r>
    <n v="191"/>
    <x v="2073"/>
    <x v="0"/>
    <x v="0"/>
    <x v="2571"/>
    <x v="290"/>
    <x v="291"/>
    <x v="2382"/>
    <x v="2498"/>
    <x v="709"/>
    <s v="Indian Rupees(Rs.)"/>
    <s v="No"/>
    <s v="Yes"/>
    <s v="No"/>
    <s v="No"/>
    <n v="2"/>
    <n v="108"/>
    <n v="500"/>
    <x v="4"/>
    <s v="2011_10_14"/>
  </r>
  <r>
    <n v="3779"/>
    <x v="2079"/>
    <x v="0"/>
    <x v="0"/>
    <x v="2572"/>
    <x v="166"/>
    <x v="166"/>
    <x v="2383"/>
    <x v="2499"/>
    <x v="711"/>
    <s v="Indian Rupees(Rs.)"/>
    <s v="No"/>
    <s v="Yes"/>
    <s v="No"/>
    <s v="No"/>
    <n v="2"/>
    <n v="163"/>
    <n v="500"/>
    <x v="28"/>
    <s v="2014_10_28"/>
  </r>
  <r>
    <n v="18421481"/>
    <x v="2179"/>
    <x v="0"/>
    <x v="0"/>
    <x v="2573"/>
    <x v="53"/>
    <x v="53"/>
    <x v="2384"/>
    <x v="2500"/>
    <x v="64"/>
    <s v="Indian Rupees(Rs.)"/>
    <s v="No"/>
    <s v="No"/>
    <s v="No"/>
    <s v="No"/>
    <n v="2"/>
    <n v="11"/>
    <n v="500"/>
    <x v="15"/>
    <s v="2011_9_24"/>
  </r>
  <r>
    <n v="18430692"/>
    <x v="2180"/>
    <x v="0"/>
    <x v="0"/>
    <x v="2574"/>
    <x v="42"/>
    <x v="42"/>
    <x v="2385"/>
    <x v="2501"/>
    <x v="49"/>
    <s v="Indian Rupees(Rs.)"/>
    <s v="No"/>
    <s v="No"/>
    <s v="No"/>
    <s v="No"/>
    <n v="2"/>
    <n v="4"/>
    <n v="500"/>
    <x v="10"/>
    <s v="2016_9_17"/>
  </r>
  <r>
    <n v="310803"/>
    <x v="2181"/>
    <x v="0"/>
    <x v="0"/>
    <x v="2575"/>
    <x v="247"/>
    <x v="247"/>
    <x v="2386"/>
    <x v="2502"/>
    <x v="2"/>
    <s v="Indian Rupees(Rs.)"/>
    <s v="No"/>
    <s v="No"/>
    <s v="No"/>
    <s v="No"/>
    <n v="2"/>
    <n v="10"/>
    <n v="500"/>
    <x v="13"/>
    <s v="2011_9_7"/>
  </r>
  <r>
    <n v="304181"/>
    <x v="2182"/>
    <x v="0"/>
    <x v="0"/>
    <x v="2576"/>
    <x v="22"/>
    <x v="22"/>
    <x v="107"/>
    <x v="2503"/>
    <x v="14"/>
    <s v="Indian Rupees(Rs.)"/>
    <s v="No"/>
    <s v="No"/>
    <s v="No"/>
    <s v="No"/>
    <n v="2"/>
    <n v="271"/>
    <n v="500"/>
    <x v="14"/>
    <s v="2018_9_20"/>
  </r>
  <r>
    <n v="18272344"/>
    <x v="2183"/>
    <x v="0"/>
    <x v="0"/>
    <x v="2577"/>
    <x v="44"/>
    <x v="44"/>
    <x v="2387"/>
    <x v="2504"/>
    <x v="21"/>
    <s v="Indian Rupees(Rs.)"/>
    <s v="No"/>
    <s v="No"/>
    <s v="No"/>
    <s v="No"/>
    <n v="2"/>
    <n v="14"/>
    <n v="500"/>
    <x v="11"/>
    <s v="2017_9_6"/>
  </r>
  <r>
    <n v="17977792"/>
    <x v="2172"/>
    <x v="0"/>
    <x v="0"/>
    <x v="2578"/>
    <x v="0"/>
    <x v="0"/>
    <x v="2388"/>
    <x v="2299"/>
    <x v="3"/>
    <s v="Indian Rupees(Rs.)"/>
    <s v="No"/>
    <s v="No"/>
    <s v="No"/>
    <s v="No"/>
    <n v="2"/>
    <n v="8"/>
    <n v="500"/>
    <x v="27"/>
    <s v="2016_9_19"/>
  </r>
  <r>
    <n v="307694"/>
    <x v="2184"/>
    <x v="0"/>
    <x v="0"/>
    <x v="2579"/>
    <x v="49"/>
    <x v="49"/>
    <x v="2389"/>
    <x v="2505"/>
    <x v="30"/>
    <s v="Indian Rupees(Rs.)"/>
    <s v="No"/>
    <s v="No"/>
    <s v="No"/>
    <s v="No"/>
    <n v="2"/>
    <n v="19"/>
    <n v="500"/>
    <x v="11"/>
    <s v="2015_9_14"/>
  </r>
  <r>
    <n v="18420694"/>
    <x v="1591"/>
    <x v="0"/>
    <x v="0"/>
    <x v="2580"/>
    <x v="17"/>
    <x v="17"/>
    <x v="2390"/>
    <x v="2506"/>
    <x v="2"/>
    <s v="Indian Rupees(Rs.)"/>
    <s v="No"/>
    <s v="No"/>
    <s v="No"/>
    <s v="No"/>
    <n v="2"/>
    <n v="1"/>
    <n v="500"/>
    <x v="0"/>
    <s v="2017_9_7"/>
  </r>
  <r>
    <n v="18375376"/>
    <x v="2185"/>
    <x v="0"/>
    <x v="0"/>
    <x v="2581"/>
    <x v="18"/>
    <x v="18"/>
    <x v="2391"/>
    <x v="2507"/>
    <x v="14"/>
    <s v="Indian Rupees(Rs.)"/>
    <s v="No"/>
    <s v="No"/>
    <s v="No"/>
    <s v="No"/>
    <n v="2"/>
    <n v="3"/>
    <n v="500"/>
    <x v="0"/>
    <s v="2015_9_5"/>
  </r>
  <r>
    <n v="18472788"/>
    <x v="2186"/>
    <x v="0"/>
    <x v="0"/>
    <x v="2582"/>
    <x v="39"/>
    <x v="39"/>
    <x v="2392"/>
    <x v="2508"/>
    <x v="7"/>
    <s v="Indian Rupees(Rs.)"/>
    <s v="No"/>
    <s v="No"/>
    <s v="No"/>
    <s v="No"/>
    <n v="2"/>
    <n v="4"/>
    <n v="500"/>
    <x v="20"/>
    <s v="2010_9_9"/>
  </r>
  <r>
    <n v="18466059"/>
    <x v="2187"/>
    <x v="0"/>
    <x v="0"/>
    <x v="2583"/>
    <x v="286"/>
    <x v="287"/>
    <x v="23"/>
    <x v="23"/>
    <x v="62"/>
    <s v="Indian Rupees(Rs.)"/>
    <s v="No"/>
    <s v="No"/>
    <s v="No"/>
    <s v="No"/>
    <n v="2"/>
    <n v="20"/>
    <n v="500"/>
    <x v="19"/>
    <s v="2015_9_12"/>
  </r>
  <r>
    <n v="18366586"/>
    <x v="2188"/>
    <x v="0"/>
    <x v="0"/>
    <x v="2584"/>
    <x v="5"/>
    <x v="5"/>
    <x v="23"/>
    <x v="23"/>
    <x v="725"/>
    <s v="Indian Rupees(Rs.)"/>
    <s v="No"/>
    <s v="No"/>
    <s v="No"/>
    <s v="No"/>
    <n v="2"/>
    <n v="1"/>
    <n v="500"/>
    <x v="0"/>
    <s v="2013_9_9"/>
  </r>
  <r>
    <n v="7712"/>
    <x v="2189"/>
    <x v="0"/>
    <x v="0"/>
    <x v="2585"/>
    <x v="83"/>
    <x v="83"/>
    <x v="2393"/>
    <x v="2509"/>
    <x v="370"/>
    <s v="Indian Rupees(Rs.)"/>
    <s v="No"/>
    <s v="No"/>
    <s v="No"/>
    <s v="No"/>
    <n v="2"/>
    <n v="18"/>
    <n v="500"/>
    <x v="11"/>
    <s v="2011_9_15"/>
  </r>
  <r>
    <n v="301775"/>
    <x v="2154"/>
    <x v="0"/>
    <x v="0"/>
    <x v="2586"/>
    <x v="6"/>
    <x v="6"/>
    <x v="2394"/>
    <x v="2510"/>
    <x v="30"/>
    <s v="Indian Rupees(Rs.)"/>
    <s v="No"/>
    <s v="No"/>
    <s v="No"/>
    <s v="No"/>
    <n v="2"/>
    <n v="2"/>
    <n v="500"/>
    <x v="0"/>
    <s v="2013_9_12"/>
  </r>
  <r>
    <n v="6905"/>
    <x v="276"/>
    <x v="0"/>
    <x v="0"/>
    <x v="2587"/>
    <x v="101"/>
    <x v="101"/>
    <x v="2395"/>
    <x v="2511"/>
    <x v="19"/>
    <s v="Indian Rupees(Rs.)"/>
    <s v="No"/>
    <s v="No"/>
    <s v="No"/>
    <s v="No"/>
    <n v="2"/>
    <n v="23"/>
    <n v="500"/>
    <x v="11"/>
    <s v="2018_9_6"/>
  </r>
  <r>
    <n v="304187"/>
    <x v="2190"/>
    <x v="0"/>
    <x v="0"/>
    <x v="2588"/>
    <x v="128"/>
    <x v="128"/>
    <x v="2396"/>
    <x v="2512"/>
    <x v="726"/>
    <s v="Indian Rupees(Rs.)"/>
    <s v="No"/>
    <s v="No"/>
    <s v="No"/>
    <s v="No"/>
    <n v="2"/>
    <n v="150"/>
    <n v="500"/>
    <x v="15"/>
    <s v="2011_9_14"/>
  </r>
  <r>
    <n v="311326"/>
    <x v="2191"/>
    <x v="0"/>
    <x v="0"/>
    <x v="2589"/>
    <x v="76"/>
    <x v="76"/>
    <x v="2397"/>
    <x v="2513"/>
    <x v="43"/>
    <s v="Indian Rupees(Rs.)"/>
    <s v="No"/>
    <s v="No"/>
    <s v="No"/>
    <s v="No"/>
    <n v="2"/>
    <n v="66"/>
    <n v="500"/>
    <x v="7"/>
    <s v="2017_9_20"/>
  </r>
  <r>
    <n v="3322"/>
    <x v="1023"/>
    <x v="0"/>
    <x v="0"/>
    <x v="2590"/>
    <x v="42"/>
    <x v="42"/>
    <x v="2398"/>
    <x v="2514"/>
    <x v="727"/>
    <s v="Indian Rupees(Rs.)"/>
    <s v="No"/>
    <s v="No"/>
    <s v="No"/>
    <s v="No"/>
    <n v="2"/>
    <n v="102"/>
    <n v="500"/>
    <x v="27"/>
    <s v="2013_8_26"/>
  </r>
  <r>
    <n v="18175256"/>
    <x v="2172"/>
    <x v="0"/>
    <x v="0"/>
    <x v="2591"/>
    <x v="36"/>
    <x v="36"/>
    <x v="2399"/>
    <x v="2515"/>
    <x v="3"/>
    <s v="Indian Rupees(Rs.)"/>
    <s v="No"/>
    <s v="No"/>
    <s v="No"/>
    <s v="No"/>
    <n v="2"/>
    <n v="26"/>
    <n v="500"/>
    <x v="11"/>
    <s v="2011_8_17"/>
  </r>
  <r>
    <n v="18454058"/>
    <x v="2192"/>
    <x v="0"/>
    <x v="0"/>
    <x v="2592"/>
    <x v="10"/>
    <x v="10"/>
    <x v="2400"/>
    <x v="2516"/>
    <x v="8"/>
    <s v="Indian Rupees(Rs.)"/>
    <s v="No"/>
    <s v="No"/>
    <s v="No"/>
    <s v="No"/>
    <n v="2"/>
    <n v="10"/>
    <n v="500"/>
    <x v="11"/>
    <s v="2015_8_9"/>
  </r>
  <r>
    <n v="18453878"/>
    <x v="2193"/>
    <x v="0"/>
    <x v="0"/>
    <x v="2593"/>
    <x v="80"/>
    <x v="80"/>
    <x v="23"/>
    <x v="23"/>
    <x v="3"/>
    <s v="Indian Rupees(Rs.)"/>
    <s v="No"/>
    <s v="No"/>
    <s v="No"/>
    <s v="No"/>
    <n v="2"/>
    <n v="5"/>
    <n v="500"/>
    <x v="10"/>
    <s v="2012_8_4"/>
  </r>
  <r>
    <n v="18447890"/>
    <x v="2194"/>
    <x v="0"/>
    <x v="0"/>
    <x v="2594"/>
    <x v="293"/>
    <x v="294"/>
    <x v="2401"/>
    <x v="2517"/>
    <x v="46"/>
    <s v="Indian Rupees(Rs.)"/>
    <s v="No"/>
    <s v="No"/>
    <s v="No"/>
    <s v="No"/>
    <n v="2"/>
    <n v="9"/>
    <n v="500"/>
    <x v="13"/>
    <s v="2013_8_24"/>
  </r>
  <r>
    <n v="18358207"/>
    <x v="1810"/>
    <x v="0"/>
    <x v="0"/>
    <x v="2595"/>
    <x v="23"/>
    <x v="23"/>
    <x v="1004"/>
    <x v="1010"/>
    <x v="3"/>
    <s v="Indian Rupees(Rs.)"/>
    <s v="No"/>
    <s v="No"/>
    <s v="No"/>
    <s v="No"/>
    <n v="2"/>
    <n v="2"/>
    <n v="500"/>
    <x v="0"/>
    <s v="2013_8_27"/>
  </r>
  <r>
    <n v="4500"/>
    <x v="2195"/>
    <x v="0"/>
    <x v="0"/>
    <x v="2596"/>
    <x v="370"/>
    <x v="371"/>
    <x v="2402"/>
    <x v="2518"/>
    <x v="22"/>
    <s v="Indian Rupees(Rs.)"/>
    <s v="No"/>
    <s v="No"/>
    <s v="No"/>
    <s v="No"/>
    <n v="2"/>
    <n v="17"/>
    <n v="500"/>
    <x v="15"/>
    <s v="2018_8_24"/>
  </r>
  <r>
    <n v="6651"/>
    <x v="2196"/>
    <x v="0"/>
    <x v="0"/>
    <x v="2597"/>
    <x v="68"/>
    <x v="68"/>
    <x v="2403"/>
    <x v="2519"/>
    <x v="7"/>
    <s v="Indian Rupees(Rs.)"/>
    <s v="No"/>
    <s v="No"/>
    <s v="No"/>
    <s v="No"/>
    <n v="2"/>
    <n v="25"/>
    <n v="500"/>
    <x v="27"/>
    <s v="2014_8_16"/>
  </r>
  <r>
    <n v="304028"/>
    <x v="2170"/>
    <x v="0"/>
    <x v="0"/>
    <x v="2598"/>
    <x v="38"/>
    <x v="38"/>
    <x v="2404"/>
    <x v="2520"/>
    <x v="728"/>
    <s v="Indian Rupees(Rs.)"/>
    <s v="No"/>
    <s v="No"/>
    <s v="No"/>
    <s v="No"/>
    <n v="2"/>
    <n v="39"/>
    <n v="500"/>
    <x v="27"/>
    <s v="2011_8_2"/>
  </r>
  <r>
    <n v="18336529"/>
    <x v="2197"/>
    <x v="0"/>
    <x v="0"/>
    <x v="2599"/>
    <x v="54"/>
    <x v="54"/>
    <x v="2405"/>
    <x v="2521"/>
    <x v="7"/>
    <s v="Indian Rupees(Rs.)"/>
    <s v="No"/>
    <s v="No"/>
    <s v="No"/>
    <s v="No"/>
    <n v="2"/>
    <n v="12"/>
    <n v="500"/>
    <x v="15"/>
    <s v="2012_8_8"/>
  </r>
  <r>
    <n v="18381652"/>
    <x v="2052"/>
    <x v="0"/>
    <x v="0"/>
    <x v="2600"/>
    <x v="70"/>
    <x v="70"/>
    <x v="2406"/>
    <x v="2522"/>
    <x v="2"/>
    <s v="Indian Rupees(Rs.)"/>
    <s v="No"/>
    <s v="No"/>
    <s v="No"/>
    <s v="No"/>
    <n v="2"/>
    <n v="3"/>
    <n v="500"/>
    <x v="0"/>
    <s v="2013_8_3"/>
  </r>
  <r>
    <n v="6203"/>
    <x v="2198"/>
    <x v="0"/>
    <x v="0"/>
    <x v="2601"/>
    <x v="49"/>
    <x v="49"/>
    <x v="2407"/>
    <x v="2523"/>
    <x v="68"/>
    <s v="Indian Rupees(Rs.)"/>
    <s v="No"/>
    <s v="No"/>
    <s v="No"/>
    <s v="No"/>
    <n v="2"/>
    <n v="8"/>
    <n v="500"/>
    <x v="27"/>
    <s v="2014_8_23"/>
  </r>
  <r>
    <n v="18432206"/>
    <x v="2199"/>
    <x v="0"/>
    <x v="0"/>
    <x v="2602"/>
    <x v="4"/>
    <x v="4"/>
    <x v="2408"/>
    <x v="2524"/>
    <x v="19"/>
    <s v="Indian Rupees(Rs.)"/>
    <s v="No"/>
    <s v="No"/>
    <s v="No"/>
    <s v="No"/>
    <n v="2"/>
    <n v="1"/>
    <n v="500"/>
    <x v="0"/>
    <s v="2012_8_7"/>
  </r>
  <r>
    <n v="148"/>
    <x v="2079"/>
    <x v="0"/>
    <x v="0"/>
    <x v="2603"/>
    <x v="14"/>
    <x v="14"/>
    <x v="2379"/>
    <x v="2494"/>
    <x v="711"/>
    <s v="Indian Rupees(Rs.)"/>
    <s v="No"/>
    <s v="No"/>
    <s v="No"/>
    <s v="No"/>
    <n v="2"/>
    <n v="142"/>
    <n v="500"/>
    <x v="7"/>
    <s v="2017_8_6"/>
  </r>
  <r>
    <n v="3790"/>
    <x v="986"/>
    <x v="0"/>
    <x v="0"/>
    <x v="2604"/>
    <x v="34"/>
    <x v="34"/>
    <x v="2409"/>
    <x v="2525"/>
    <x v="729"/>
    <s v="Indian Rupees(Rs.)"/>
    <s v="No"/>
    <s v="No"/>
    <s v="No"/>
    <s v="No"/>
    <n v="2"/>
    <n v="81"/>
    <n v="500"/>
    <x v="4"/>
    <s v="2012_8_25"/>
  </r>
  <r>
    <n v="18219516"/>
    <x v="2200"/>
    <x v="0"/>
    <x v="0"/>
    <x v="2605"/>
    <x v="128"/>
    <x v="128"/>
    <x v="2410"/>
    <x v="2526"/>
    <x v="19"/>
    <s v="Indian Rupees(Rs.)"/>
    <s v="No"/>
    <s v="No"/>
    <s v="No"/>
    <s v="No"/>
    <n v="2"/>
    <n v="8"/>
    <n v="500"/>
    <x v="13"/>
    <s v="2015_8_1"/>
  </r>
  <r>
    <n v="308219"/>
    <x v="2201"/>
    <x v="0"/>
    <x v="0"/>
    <x v="2227"/>
    <x v="128"/>
    <x v="128"/>
    <x v="2411"/>
    <x v="2527"/>
    <x v="21"/>
    <s v="Indian Rupees(Rs.)"/>
    <s v="No"/>
    <s v="No"/>
    <s v="No"/>
    <s v="No"/>
    <n v="2"/>
    <n v="26"/>
    <n v="500"/>
    <x v="4"/>
    <s v="2013_8_9"/>
  </r>
  <r>
    <n v="18133471"/>
    <x v="2202"/>
    <x v="0"/>
    <x v="0"/>
    <x v="2606"/>
    <x v="196"/>
    <x v="196"/>
    <x v="1821"/>
    <x v="2528"/>
    <x v="19"/>
    <s v="Indian Rupees(Rs.)"/>
    <s v="No"/>
    <s v="No"/>
    <s v="No"/>
    <s v="No"/>
    <n v="2"/>
    <n v="49"/>
    <n v="500"/>
    <x v="11"/>
    <s v="2015_8_23"/>
  </r>
  <r>
    <n v="18454473"/>
    <x v="2203"/>
    <x v="0"/>
    <x v="0"/>
    <x v="2607"/>
    <x v="72"/>
    <x v="72"/>
    <x v="2412"/>
    <x v="2529"/>
    <x v="3"/>
    <s v="Indian Rupees(Rs.)"/>
    <s v="No"/>
    <s v="No"/>
    <s v="No"/>
    <s v="No"/>
    <n v="2"/>
    <n v="18"/>
    <n v="500"/>
    <x v="5"/>
    <s v="2014_8_21"/>
  </r>
  <r>
    <n v="18287358"/>
    <x v="2204"/>
    <x v="0"/>
    <x v="0"/>
    <x v="2608"/>
    <x v="371"/>
    <x v="372"/>
    <x v="23"/>
    <x v="23"/>
    <x v="730"/>
    <s v="Indian Rupees(Rs.)"/>
    <s v="No"/>
    <s v="No"/>
    <s v="No"/>
    <s v="No"/>
    <n v="2"/>
    <n v="2"/>
    <n v="500"/>
    <x v="0"/>
    <s v="2011_7_24"/>
  </r>
  <r>
    <n v="18384127"/>
    <x v="2205"/>
    <x v="0"/>
    <x v="0"/>
    <x v="2609"/>
    <x v="321"/>
    <x v="322"/>
    <x v="2413"/>
    <x v="2530"/>
    <x v="311"/>
    <s v="Indian Rupees(Rs.)"/>
    <s v="No"/>
    <s v="No"/>
    <s v="No"/>
    <s v="No"/>
    <n v="2"/>
    <n v="11"/>
    <n v="500"/>
    <x v="17"/>
    <s v="2012_7_26"/>
  </r>
  <r>
    <n v="302232"/>
    <x v="2206"/>
    <x v="0"/>
    <x v="0"/>
    <x v="2610"/>
    <x v="22"/>
    <x v="22"/>
    <x v="35"/>
    <x v="35"/>
    <x v="2"/>
    <s v="Indian Rupees(Rs.)"/>
    <s v="No"/>
    <s v="No"/>
    <s v="No"/>
    <s v="No"/>
    <n v="2"/>
    <n v="109"/>
    <n v="500"/>
    <x v="7"/>
    <s v="2018_7_18"/>
  </r>
  <r>
    <n v="7247"/>
    <x v="2207"/>
    <x v="0"/>
    <x v="0"/>
    <x v="924"/>
    <x v="236"/>
    <x v="236"/>
    <x v="2414"/>
    <x v="2531"/>
    <x v="731"/>
    <s v="Indian Rupees(Rs.)"/>
    <s v="No"/>
    <s v="No"/>
    <s v="No"/>
    <s v="No"/>
    <n v="2"/>
    <n v="154"/>
    <n v="500"/>
    <x v="19"/>
    <s v="2012_7_1"/>
  </r>
  <r>
    <n v="304917"/>
    <x v="2208"/>
    <x v="0"/>
    <x v="0"/>
    <x v="2142"/>
    <x v="293"/>
    <x v="294"/>
    <x v="1003"/>
    <x v="1009"/>
    <x v="53"/>
    <s v="Indian Rupees(Rs.)"/>
    <s v="No"/>
    <s v="No"/>
    <s v="No"/>
    <s v="No"/>
    <n v="2"/>
    <n v="158"/>
    <n v="500"/>
    <x v="5"/>
    <s v="2014_7_6"/>
  </r>
  <r>
    <n v="304230"/>
    <x v="2209"/>
    <x v="0"/>
    <x v="0"/>
    <x v="2611"/>
    <x v="74"/>
    <x v="74"/>
    <x v="2415"/>
    <x v="2532"/>
    <x v="22"/>
    <s v="Indian Rupees(Rs.)"/>
    <s v="No"/>
    <s v="No"/>
    <s v="No"/>
    <s v="No"/>
    <n v="2"/>
    <n v="2"/>
    <n v="500"/>
    <x v="0"/>
    <s v="2011_7_11"/>
  </r>
  <r>
    <n v="18436483"/>
    <x v="2210"/>
    <x v="0"/>
    <x v="0"/>
    <x v="2612"/>
    <x v="91"/>
    <x v="91"/>
    <x v="1515"/>
    <x v="2533"/>
    <x v="21"/>
    <s v="Indian Rupees(Rs.)"/>
    <s v="No"/>
    <s v="No"/>
    <s v="No"/>
    <s v="No"/>
    <n v="2"/>
    <n v="5"/>
    <n v="500"/>
    <x v="13"/>
    <s v="2011_7_17"/>
  </r>
  <r>
    <n v="18175324"/>
    <x v="2211"/>
    <x v="0"/>
    <x v="0"/>
    <x v="2613"/>
    <x v="46"/>
    <x v="46"/>
    <x v="2416"/>
    <x v="2534"/>
    <x v="3"/>
    <s v="Indian Rupees(Rs.)"/>
    <s v="No"/>
    <s v="No"/>
    <s v="No"/>
    <s v="No"/>
    <n v="2"/>
    <n v="29"/>
    <n v="500"/>
    <x v="11"/>
    <s v="2010_7_11"/>
  </r>
  <r>
    <n v="18460329"/>
    <x v="2212"/>
    <x v="0"/>
    <x v="0"/>
    <x v="2614"/>
    <x v="99"/>
    <x v="99"/>
    <x v="2417"/>
    <x v="2535"/>
    <x v="3"/>
    <s v="Indian Rupees(Rs.)"/>
    <s v="No"/>
    <s v="No"/>
    <s v="No"/>
    <s v="No"/>
    <n v="2"/>
    <n v="13"/>
    <n v="500"/>
    <x v="15"/>
    <s v="2017_7_22"/>
  </r>
  <r>
    <n v="1533"/>
    <x v="2213"/>
    <x v="0"/>
    <x v="0"/>
    <x v="2615"/>
    <x v="372"/>
    <x v="373"/>
    <x v="2418"/>
    <x v="2536"/>
    <x v="71"/>
    <s v="Indian Rupees(Rs.)"/>
    <s v="No"/>
    <s v="No"/>
    <s v="No"/>
    <s v="No"/>
    <n v="2"/>
    <n v="515"/>
    <n v="500"/>
    <x v="9"/>
    <s v="2015_7_18"/>
  </r>
  <r>
    <n v="6377"/>
    <x v="2214"/>
    <x v="0"/>
    <x v="0"/>
    <x v="2616"/>
    <x v="100"/>
    <x v="100"/>
    <x v="2419"/>
    <x v="2537"/>
    <x v="21"/>
    <s v="Indian Rupees(Rs.)"/>
    <s v="No"/>
    <s v="No"/>
    <s v="No"/>
    <s v="No"/>
    <n v="2"/>
    <n v="75"/>
    <n v="500"/>
    <x v="4"/>
    <s v="2010_7_28"/>
  </r>
  <r>
    <n v="1041"/>
    <x v="259"/>
    <x v="0"/>
    <x v="0"/>
    <x v="2617"/>
    <x v="313"/>
    <x v="314"/>
    <x v="2420"/>
    <x v="2538"/>
    <x v="19"/>
    <s v="Indian Rupees(Rs.)"/>
    <s v="No"/>
    <s v="No"/>
    <s v="No"/>
    <s v="No"/>
    <n v="2"/>
    <n v="105"/>
    <n v="500"/>
    <x v="13"/>
    <s v="2013_7_6"/>
  </r>
  <r>
    <n v="18382113"/>
    <x v="2215"/>
    <x v="0"/>
    <x v="0"/>
    <x v="2618"/>
    <x v="19"/>
    <x v="19"/>
    <x v="23"/>
    <x v="23"/>
    <x v="14"/>
    <s v="Indian Rupees(Rs.)"/>
    <s v="No"/>
    <s v="No"/>
    <s v="No"/>
    <s v="No"/>
    <n v="2"/>
    <n v="4"/>
    <n v="500"/>
    <x v="10"/>
    <s v="2014_7_14"/>
  </r>
  <r>
    <n v="311553"/>
    <x v="2132"/>
    <x v="0"/>
    <x v="0"/>
    <x v="2619"/>
    <x v="5"/>
    <x v="5"/>
    <x v="2421"/>
    <x v="2539"/>
    <x v="101"/>
    <s v="Indian Rupees(Rs.)"/>
    <s v="No"/>
    <s v="No"/>
    <s v="No"/>
    <s v="No"/>
    <n v="2"/>
    <n v="47"/>
    <n v="500"/>
    <x v="15"/>
    <s v="2013_7_19"/>
  </r>
  <r>
    <n v="309309"/>
    <x v="2216"/>
    <x v="0"/>
    <x v="0"/>
    <x v="2620"/>
    <x v="101"/>
    <x v="101"/>
    <x v="2422"/>
    <x v="2540"/>
    <x v="21"/>
    <s v="Indian Rupees(Rs.)"/>
    <s v="No"/>
    <s v="No"/>
    <s v="No"/>
    <s v="No"/>
    <n v="2"/>
    <n v="8"/>
    <n v="500"/>
    <x v="13"/>
    <s v="2014_7_28"/>
  </r>
  <r>
    <n v="4336"/>
    <x v="2217"/>
    <x v="0"/>
    <x v="0"/>
    <x v="2621"/>
    <x v="128"/>
    <x v="128"/>
    <x v="2423"/>
    <x v="2541"/>
    <x v="3"/>
    <s v="Indian Rupees(Rs.)"/>
    <s v="No"/>
    <s v="No"/>
    <s v="No"/>
    <s v="No"/>
    <n v="2"/>
    <n v="18"/>
    <n v="500"/>
    <x v="11"/>
    <s v="2011_7_16"/>
  </r>
  <r>
    <n v="18432849"/>
    <x v="2218"/>
    <x v="0"/>
    <x v="0"/>
    <x v="2622"/>
    <x v="128"/>
    <x v="128"/>
    <x v="2424"/>
    <x v="2542"/>
    <x v="2"/>
    <s v="Indian Rupees(Rs.)"/>
    <s v="No"/>
    <s v="No"/>
    <s v="No"/>
    <s v="No"/>
    <n v="2"/>
    <n v="13"/>
    <n v="500"/>
    <x v="15"/>
    <s v="2016_7_20"/>
  </r>
  <r>
    <n v="18357527"/>
    <x v="2219"/>
    <x v="0"/>
    <x v="0"/>
    <x v="2623"/>
    <x v="128"/>
    <x v="128"/>
    <x v="2425"/>
    <x v="2543"/>
    <x v="732"/>
    <s v="Indian Rupees(Rs.)"/>
    <s v="No"/>
    <s v="No"/>
    <s v="No"/>
    <s v="No"/>
    <n v="2"/>
    <n v="31"/>
    <n v="500"/>
    <x v="7"/>
    <s v="2012_7_10"/>
  </r>
  <r>
    <n v="309893"/>
    <x v="2220"/>
    <x v="0"/>
    <x v="0"/>
    <x v="2624"/>
    <x v="76"/>
    <x v="76"/>
    <x v="2426"/>
    <x v="2544"/>
    <x v="21"/>
    <s v="Indian Rupees(Rs.)"/>
    <s v="No"/>
    <s v="No"/>
    <s v="No"/>
    <s v="No"/>
    <n v="2"/>
    <n v="60"/>
    <n v="500"/>
    <x v="21"/>
    <s v="2011_7_11"/>
  </r>
  <r>
    <n v="311749"/>
    <x v="2194"/>
    <x v="0"/>
    <x v="0"/>
    <x v="2161"/>
    <x v="226"/>
    <x v="226"/>
    <x v="1426"/>
    <x v="2545"/>
    <x v="46"/>
    <s v="Indian Rupees(Rs.)"/>
    <s v="No"/>
    <s v="No"/>
    <s v="No"/>
    <s v="No"/>
    <n v="2"/>
    <n v="228"/>
    <n v="500"/>
    <x v="12"/>
    <s v="2015_7_17"/>
  </r>
  <r>
    <n v="18268710"/>
    <x v="2221"/>
    <x v="0"/>
    <x v="0"/>
    <x v="2625"/>
    <x v="86"/>
    <x v="86"/>
    <x v="2427"/>
    <x v="2546"/>
    <x v="708"/>
    <s v="Indian Rupees(Rs.)"/>
    <s v="No"/>
    <s v="No"/>
    <s v="No"/>
    <s v="No"/>
    <n v="2"/>
    <n v="5"/>
    <n v="500"/>
    <x v="10"/>
    <s v="2010_7_20"/>
  </r>
  <r>
    <n v="18440933"/>
    <x v="2222"/>
    <x v="0"/>
    <x v="0"/>
    <x v="2626"/>
    <x v="73"/>
    <x v="73"/>
    <x v="2428"/>
    <x v="2547"/>
    <x v="21"/>
    <s v="Indian Rupees(Rs.)"/>
    <s v="No"/>
    <s v="No"/>
    <s v="No"/>
    <s v="No"/>
    <n v="2"/>
    <n v="1"/>
    <n v="500"/>
    <x v="0"/>
    <s v="2015_7_11"/>
  </r>
  <r>
    <n v="3654"/>
    <x v="2223"/>
    <x v="0"/>
    <x v="0"/>
    <x v="2627"/>
    <x v="167"/>
    <x v="167"/>
    <x v="2429"/>
    <x v="2548"/>
    <x v="60"/>
    <s v="Indian Rupees(Rs.)"/>
    <s v="No"/>
    <s v="No"/>
    <s v="No"/>
    <s v="No"/>
    <n v="2"/>
    <n v="33"/>
    <n v="500"/>
    <x v="17"/>
    <s v="2018_7_5"/>
  </r>
  <r>
    <n v="18421232"/>
    <x v="2224"/>
    <x v="0"/>
    <x v="0"/>
    <x v="2628"/>
    <x v="325"/>
    <x v="326"/>
    <x v="2430"/>
    <x v="2549"/>
    <x v="45"/>
    <s v="Indian Rupees(Rs.)"/>
    <s v="No"/>
    <s v="No"/>
    <s v="No"/>
    <s v="No"/>
    <n v="2"/>
    <n v="44"/>
    <n v="500"/>
    <x v="3"/>
    <s v="2016_6_2"/>
  </r>
  <r>
    <n v="18345380"/>
    <x v="2225"/>
    <x v="0"/>
    <x v="0"/>
    <x v="2629"/>
    <x v="22"/>
    <x v="22"/>
    <x v="2191"/>
    <x v="2550"/>
    <x v="14"/>
    <s v="Indian Rupees(Rs.)"/>
    <s v="No"/>
    <s v="No"/>
    <s v="No"/>
    <s v="No"/>
    <n v="2"/>
    <n v="3"/>
    <n v="500"/>
    <x v="0"/>
    <s v="2018_6_26"/>
  </r>
  <r>
    <n v="312980"/>
    <x v="2226"/>
    <x v="0"/>
    <x v="0"/>
    <x v="2630"/>
    <x v="9"/>
    <x v="9"/>
    <x v="2239"/>
    <x v="2551"/>
    <x v="12"/>
    <s v="Indian Rupees(Rs.)"/>
    <s v="No"/>
    <s v="No"/>
    <s v="No"/>
    <s v="No"/>
    <n v="2"/>
    <n v="9"/>
    <n v="500"/>
    <x v="13"/>
    <s v="2013_6_14"/>
  </r>
  <r>
    <n v="311891"/>
    <x v="2227"/>
    <x v="0"/>
    <x v="0"/>
    <x v="2631"/>
    <x v="95"/>
    <x v="95"/>
    <x v="2431"/>
    <x v="2552"/>
    <x v="21"/>
    <s v="Indian Rupees(Rs.)"/>
    <s v="No"/>
    <s v="No"/>
    <s v="No"/>
    <s v="No"/>
    <n v="2"/>
    <n v="11"/>
    <n v="500"/>
    <x v="13"/>
    <s v="2010_6_5"/>
  </r>
  <r>
    <n v="311448"/>
    <x v="2228"/>
    <x v="0"/>
    <x v="0"/>
    <x v="2632"/>
    <x v="99"/>
    <x v="99"/>
    <x v="23"/>
    <x v="23"/>
    <x v="22"/>
    <s v="Indian Rupees(Rs.)"/>
    <s v="No"/>
    <s v="No"/>
    <s v="No"/>
    <s v="No"/>
    <n v="2"/>
    <n v="68"/>
    <n v="500"/>
    <x v="21"/>
    <s v="2016_6_7"/>
  </r>
  <r>
    <n v="303958"/>
    <x v="2229"/>
    <x v="0"/>
    <x v="0"/>
    <x v="2633"/>
    <x v="2"/>
    <x v="2"/>
    <x v="2432"/>
    <x v="2553"/>
    <x v="733"/>
    <s v="Indian Rupees(Rs.)"/>
    <s v="No"/>
    <s v="No"/>
    <s v="No"/>
    <s v="No"/>
    <n v="2"/>
    <n v="8"/>
    <n v="500"/>
    <x v="13"/>
    <s v="2017_6_28"/>
  </r>
  <r>
    <n v="18312575"/>
    <x v="2230"/>
    <x v="0"/>
    <x v="0"/>
    <x v="2634"/>
    <x v="13"/>
    <x v="13"/>
    <x v="2433"/>
    <x v="2554"/>
    <x v="311"/>
    <s v="Indian Rupees(Rs.)"/>
    <s v="No"/>
    <s v="No"/>
    <s v="No"/>
    <s v="No"/>
    <n v="2"/>
    <n v="4"/>
    <n v="500"/>
    <x v="10"/>
    <s v="2013_6_7"/>
  </r>
  <r>
    <n v="308614"/>
    <x v="2231"/>
    <x v="0"/>
    <x v="0"/>
    <x v="2635"/>
    <x v="124"/>
    <x v="124"/>
    <x v="2434"/>
    <x v="2555"/>
    <x v="29"/>
    <s v="Indian Rupees(Rs.)"/>
    <s v="No"/>
    <s v="No"/>
    <s v="No"/>
    <s v="No"/>
    <n v="2"/>
    <n v="11"/>
    <n v="500"/>
    <x v="20"/>
    <s v="2015_6_22"/>
  </r>
  <r>
    <n v="18489651"/>
    <x v="2232"/>
    <x v="0"/>
    <x v="0"/>
    <x v="2636"/>
    <x v="6"/>
    <x v="6"/>
    <x v="2435"/>
    <x v="2556"/>
    <x v="3"/>
    <s v="Indian Rupees(Rs.)"/>
    <s v="No"/>
    <s v="No"/>
    <s v="No"/>
    <s v="No"/>
    <n v="2"/>
    <n v="1"/>
    <n v="500"/>
    <x v="0"/>
    <s v="2014_6_7"/>
  </r>
  <r>
    <n v="18397140"/>
    <x v="2233"/>
    <x v="0"/>
    <x v="0"/>
    <x v="2637"/>
    <x v="324"/>
    <x v="325"/>
    <x v="2436"/>
    <x v="2557"/>
    <x v="8"/>
    <s v="Indian Rupees(Rs.)"/>
    <s v="No"/>
    <s v="No"/>
    <s v="No"/>
    <s v="No"/>
    <n v="2"/>
    <n v="5"/>
    <n v="500"/>
    <x v="10"/>
    <s v="2013_6_9"/>
  </r>
  <r>
    <n v="305472"/>
    <x v="2234"/>
    <x v="0"/>
    <x v="0"/>
    <x v="2638"/>
    <x v="254"/>
    <x v="254"/>
    <x v="2437"/>
    <x v="2558"/>
    <x v="715"/>
    <s v="Indian Rupees(Rs.)"/>
    <s v="No"/>
    <s v="No"/>
    <s v="No"/>
    <s v="No"/>
    <n v="2"/>
    <n v="21"/>
    <n v="500"/>
    <x v="17"/>
    <s v="2016_6_12"/>
  </r>
  <r>
    <n v="18228894"/>
    <x v="2235"/>
    <x v="0"/>
    <x v="0"/>
    <x v="2639"/>
    <x v="254"/>
    <x v="254"/>
    <x v="1581"/>
    <x v="2559"/>
    <x v="559"/>
    <s v="Indian Rupees(Rs.)"/>
    <s v="No"/>
    <s v="No"/>
    <s v="No"/>
    <s v="No"/>
    <n v="2"/>
    <n v="401"/>
    <n v="500"/>
    <x v="5"/>
    <s v="2013_6_22"/>
  </r>
  <r>
    <n v="4375"/>
    <x v="2236"/>
    <x v="0"/>
    <x v="0"/>
    <x v="2640"/>
    <x v="319"/>
    <x v="320"/>
    <x v="2438"/>
    <x v="2560"/>
    <x v="21"/>
    <s v="Indian Rupees(Rs.)"/>
    <s v="No"/>
    <s v="No"/>
    <s v="No"/>
    <s v="No"/>
    <n v="2"/>
    <n v="26"/>
    <n v="500"/>
    <x v="13"/>
    <s v="2018_6_13"/>
  </r>
  <r>
    <n v="18487958"/>
    <x v="2237"/>
    <x v="0"/>
    <x v="0"/>
    <x v="2641"/>
    <x v="86"/>
    <x v="86"/>
    <x v="23"/>
    <x v="23"/>
    <x v="127"/>
    <s v="Indian Rupees(Rs.)"/>
    <s v="No"/>
    <s v="No"/>
    <s v="No"/>
    <s v="No"/>
    <n v="2"/>
    <n v="1"/>
    <n v="500"/>
    <x v="0"/>
    <s v="2016_6_28"/>
  </r>
  <r>
    <n v="18431379"/>
    <x v="1894"/>
    <x v="0"/>
    <x v="0"/>
    <x v="2642"/>
    <x v="40"/>
    <x v="40"/>
    <x v="2439"/>
    <x v="2561"/>
    <x v="734"/>
    <s v="Indian Rupees(Rs.)"/>
    <s v="No"/>
    <s v="No"/>
    <s v="No"/>
    <s v="No"/>
    <n v="2"/>
    <n v="1"/>
    <n v="500"/>
    <x v="0"/>
    <s v="2016_5_17"/>
  </r>
  <r>
    <n v="305296"/>
    <x v="2238"/>
    <x v="0"/>
    <x v="0"/>
    <x v="2643"/>
    <x v="82"/>
    <x v="82"/>
    <x v="2440"/>
    <x v="2562"/>
    <x v="8"/>
    <s v="Indian Rupees(Rs.)"/>
    <s v="No"/>
    <s v="No"/>
    <s v="No"/>
    <s v="No"/>
    <n v="2"/>
    <n v="138"/>
    <n v="500"/>
    <x v="30"/>
    <s v="2013_5_13"/>
  </r>
  <r>
    <n v="18261683"/>
    <x v="2239"/>
    <x v="0"/>
    <x v="0"/>
    <x v="2644"/>
    <x v="22"/>
    <x v="22"/>
    <x v="2077"/>
    <x v="2563"/>
    <x v="49"/>
    <s v="Indian Rupees(Rs.)"/>
    <s v="No"/>
    <s v="No"/>
    <s v="No"/>
    <s v="No"/>
    <n v="2"/>
    <n v="26"/>
    <n v="500"/>
    <x v="9"/>
    <s v="2016_5_26"/>
  </r>
  <r>
    <n v="18380379"/>
    <x v="2240"/>
    <x v="0"/>
    <x v="0"/>
    <x v="2645"/>
    <x v="44"/>
    <x v="44"/>
    <x v="23"/>
    <x v="23"/>
    <x v="36"/>
    <s v="Indian Rupees(Rs.)"/>
    <s v="No"/>
    <s v="No"/>
    <s v="No"/>
    <s v="No"/>
    <n v="2"/>
    <n v="1"/>
    <n v="500"/>
    <x v="0"/>
    <s v="2010_5_9"/>
  </r>
  <r>
    <n v="18237962"/>
    <x v="2241"/>
    <x v="0"/>
    <x v="0"/>
    <x v="2646"/>
    <x v="80"/>
    <x v="80"/>
    <x v="2441"/>
    <x v="2564"/>
    <x v="735"/>
    <s v="Indian Rupees(Rs.)"/>
    <s v="No"/>
    <s v="No"/>
    <s v="No"/>
    <s v="No"/>
    <n v="2"/>
    <n v="26"/>
    <n v="500"/>
    <x v="9"/>
    <s v="2018_5_13"/>
  </r>
  <r>
    <n v="18291475"/>
    <x v="2242"/>
    <x v="0"/>
    <x v="0"/>
    <x v="2647"/>
    <x v="137"/>
    <x v="137"/>
    <x v="922"/>
    <x v="2565"/>
    <x v="64"/>
    <s v="Indian Rupees(Rs.)"/>
    <s v="No"/>
    <s v="No"/>
    <s v="No"/>
    <s v="No"/>
    <n v="2"/>
    <n v="53"/>
    <n v="500"/>
    <x v="21"/>
    <s v="2010_5_25"/>
  </r>
  <r>
    <n v="4673"/>
    <x v="2243"/>
    <x v="0"/>
    <x v="0"/>
    <x v="2648"/>
    <x v="37"/>
    <x v="37"/>
    <x v="2442"/>
    <x v="2566"/>
    <x v="8"/>
    <s v="Indian Rupees(Rs.)"/>
    <s v="No"/>
    <s v="No"/>
    <s v="No"/>
    <s v="No"/>
    <n v="2"/>
    <n v="20"/>
    <n v="500"/>
    <x v="27"/>
    <s v="2015_5_14"/>
  </r>
  <r>
    <n v="306038"/>
    <x v="2244"/>
    <x v="0"/>
    <x v="0"/>
    <x v="2649"/>
    <x v="261"/>
    <x v="261"/>
    <x v="2443"/>
    <x v="2567"/>
    <x v="12"/>
    <s v="Indian Rupees(Rs.)"/>
    <s v="No"/>
    <s v="No"/>
    <s v="No"/>
    <s v="No"/>
    <n v="2"/>
    <n v="22"/>
    <n v="500"/>
    <x v="27"/>
    <s v="2015_5_22"/>
  </r>
  <r>
    <n v="18222593"/>
    <x v="2245"/>
    <x v="0"/>
    <x v="0"/>
    <x v="2650"/>
    <x v="70"/>
    <x v="70"/>
    <x v="2444"/>
    <x v="2568"/>
    <x v="736"/>
    <s v="Indian Rupees(Rs.)"/>
    <s v="No"/>
    <s v="No"/>
    <s v="No"/>
    <s v="No"/>
    <n v="2"/>
    <n v="14"/>
    <n v="500"/>
    <x v="27"/>
    <s v="2013_5_28"/>
  </r>
  <r>
    <n v="312639"/>
    <x v="2246"/>
    <x v="0"/>
    <x v="0"/>
    <x v="2651"/>
    <x v="70"/>
    <x v="70"/>
    <x v="2445"/>
    <x v="2569"/>
    <x v="737"/>
    <s v="Indian Rupees(Rs.)"/>
    <s v="No"/>
    <s v="No"/>
    <s v="No"/>
    <s v="No"/>
    <n v="2"/>
    <n v="54"/>
    <n v="500"/>
    <x v="9"/>
    <s v="2018_5_2"/>
  </r>
  <r>
    <n v="18237719"/>
    <x v="2247"/>
    <x v="0"/>
    <x v="0"/>
    <x v="2652"/>
    <x v="18"/>
    <x v="18"/>
    <x v="2446"/>
    <x v="2570"/>
    <x v="738"/>
    <s v="Indian Rupees(Rs.)"/>
    <s v="No"/>
    <s v="No"/>
    <s v="No"/>
    <s v="No"/>
    <n v="2"/>
    <n v="1"/>
    <n v="500"/>
    <x v="0"/>
    <s v="2018_5_8"/>
  </r>
  <r>
    <n v="313006"/>
    <x v="2248"/>
    <x v="0"/>
    <x v="0"/>
    <x v="2653"/>
    <x v="19"/>
    <x v="19"/>
    <x v="2447"/>
    <x v="2571"/>
    <x v="2"/>
    <s v="Indian Rupees(Rs.)"/>
    <s v="No"/>
    <s v="No"/>
    <s v="No"/>
    <s v="No"/>
    <n v="2"/>
    <n v="5"/>
    <n v="500"/>
    <x v="10"/>
    <s v="2013_5_26"/>
  </r>
  <r>
    <n v="18376478"/>
    <x v="2249"/>
    <x v="0"/>
    <x v="0"/>
    <x v="2654"/>
    <x v="6"/>
    <x v="6"/>
    <x v="2448"/>
    <x v="2572"/>
    <x v="3"/>
    <s v="Indian Rupees(Rs.)"/>
    <s v="No"/>
    <s v="No"/>
    <s v="No"/>
    <s v="No"/>
    <n v="2"/>
    <n v="2"/>
    <n v="500"/>
    <x v="0"/>
    <s v="2010_5_24"/>
  </r>
  <r>
    <n v="7167"/>
    <x v="2023"/>
    <x v="0"/>
    <x v="0"/>
    <x v="2655"/>
    <x v="214"/>
    <x v="214"/>
    <x v="739"/>
    <x v="2573"/>
    <x v="739"/>
    <s v="Indian Rupees(Rs.)"/>
    <s v="No"/>
    <s v="No"/>
    <s v="No"/>
    <s v="No"/>
    <n v="2"/>
    <n v="159"/>
    <n v="500"/>
    <x v="11"/>
    <s v="2013_5_22"/>
  </r>
  <r>
    <n v="311196"/>
    <x v="2250"/>
    <x v="0"/>
    <x v="0"/>
    <x v="2656"/>
    <x v="48"/>
    <x v="48"/>
    <x v="2449"/>
    <x v="2574"/>
    <x v="30"/>
    <s v="Indian Rupees(Rs.)"/>
    <s v="No"/>
    <s v="No"/>
    <s v="No"/>
    <s v="No"/>
    <n v="2"/>
    <n v="16"/>
    <n v="500"/>
    <x v="13"/>
    <s v="2010_5_4"/>
  </r>
  <r>
    <n v="300788"/>
    <x v="2251"/>
    <x v="0"/>
    <x v="0"/>
    <x v="2657"/>
    <x v="48"/>
    <x v="48"/>
    <x v="2450"/>
    <x v="2575"/>
    <x v="8"/>
    <s v="Indian Rupees(Rs.)"/>
    <s v="No"/>
    <s v="No"/>
    <s v="No"/>
    <s v="No"/>
    <n v="2"/>
    <n v="3"/>
    <n v="500"/>
    <x v="0"/>
    <s v="2016_5_15"/>
  </r>
  <r>
    <n v="18455522"/>
    <x v="2080"/>
    <x v="0"/>
    <x v="0"/>
    <x v="2658"/>
    <x v="35"/>
    <x v="35"/>
    <x v="2451"/>
    <x v="2576"/>
    <x v="3"/>
    <s v="Indian Rupees(Rs.)"/>
    <s v="No"/>
    <s v="No"/>
    <s v="No"/>
    <s v="No"/>
    <n v="2"/>
    <n v="4"/>
    <n v="500"/>
    <x v="13"/>
    <s v="2010_5_18"/>
  </r>
  <r>
    <n v="311858"/>
    <x v="2252"/>
    <x v="0"/>
    <x v="0"/>
    <x v="2659"/>
    <x v="373"/>
    <x v="374"/>
    <x v="2452"/>
    <x v="2577"/>
    <x v="22"/>
    <s v="Indian Rupees(Rs.)"/>
    <s v="No"/>
    <s v="No"/>
    <s v="No"/>
    <s v="No"/>
    <n v="2"/>
    <n v="4"/>
    <n v="500"/>
    <x v="10"/>
    <s v="2010_5_22"/>
  </r>
  <r>
    <n v="18377887"/>
    <x v="2253"/>
    <x v="0"/>
    <x v="0"/>
    <x v="2660"/>
    <x v="53"/>
    <x v="53"/>
    <x v="2453"/>
    <x v="2578"/>
    <x v="7"/>
    <s v="Indian Rupees(Rs.)"/>
    <s v="No"/>
    <s v="No"/>
    <s v="No"/>
    <s v="No"/>
    <n v="2"/>
    <n v="1"/>
    <n v="500"/>
    <x v="0"/>
    <s v="2012_4_18"/>
  </r>
  <r>
    <n v="310281"/>
    <x v="1007"/>
    <x v="0"/>
    <x v="0"/>
    <x v="2661"/>
    <x v="374"/>
    <x v="375"/>
    <x v="2454"/>
    <x v="2579"/>
    <x v="740"/>
    <s v="Indian Rupees(Rs.)"/>
    <s v="No"/>
    <s v="No"/>
    <s v="No"/>
    <s v="No"/>
    <n v="2"/>
    <n v="117"/>
    <n v="500"/>
    <x v="13"/>
    <s v="2015_4_22"/>
  </r>
  <r>
    <n v="18396184"/>
    <x v="2254"/>
    <x v="0"/>
    <x v="0"/>
    <x v="2662"/>
    <x v="82"/>
    <x v="82"/>
    <x v="2455"/>
    <x v="2580"/>
    <x v="741"/>
    <s v="Indian Rupees(Rs.)"/>
    <s v="No"/>
    <s v="No"/>
    <s v="No"/>
    <s v="No"/>
    <n v="2"/>
    <n v="4"/>
    <n v="500"/>
    <x v="20"/>
    <s v="2014_4_9"/>
  </r>
  <r>
    <n v="18429374"/>
    <x v="2255"/>
    <x v="0"/>
    <x v="0"/>
    <x v="2663"/>
    <x v="36"/>
    <x v="36"/>
    <x v="23"/>
    <x v="23"/>
    <x v="2"/>
    <s v="Indian Rupees(Rs.)"/>
    <s v="No"/>
    <s v="No"/>
    <s v="No"/>
    <s v="No"/>
    <n v="2"/>
    <n v="13"/>
    <n v="500"/>
    <x v="11"/>
    <s v="2011_4_19"/>
  </r>
  <r>
    <n v="9912"/>
    <x v="2256"/>
    <x v="0"/>
    <x v="0"/>
    <x v="2664"/>
    <x v="22"/>
    <x v="22"/>
    <x v="2456"/>
    <x v="2581"/>
    <x v="488"/>
    <s v="Indian Rupees(Rs.)"/>
    <s v="No"/>
    <s v="No"/>
    <s v="No"/>
    <s v="No"/>
    <n v="2"/>
    <n v="85"/>
    <n v="500"/>
    <x v="21"/>
    <s v="2018_4_11"/>
  </r>
  <r>
    <n v="18266888"/>
    <x v="2257"/>
    <x v="0"/>
    <x v="0"/>
    <x v="2665"/>
    <x v="44"/>
    <x v="44"/>
    <x v="2457"/>
    <x v="2582"/>
    <x v="29"/>
    <s v="Indian Rupees(Rs.)"/>
    <s v="No"/>
    <s v="No"/>
    <s v="No"/>
    <s v="No"/>
    <n v="2"/>
    <n v="19"/>
    <n v="500"/>
    <x v="15"/>
    <s v="2012_4_17"/>
  </r>
  <r>
    <n v="18355119"/>
    <x v="2258"/>
    <x v="0"/>
    <x v="0"/>
    <x v="2666"/>
    <x v="44"/>
    <x v="44"/>
    <x v="2458"/>
    <x v="2583"/>
    <x v="742"/>
    <s v="Indian Rupees(Rs.)"/>
    <s v="No"/>
    <s v="No"/>
    <s v="No"/>
    <s v="No"/>
    <n v="2"/>
    <n v="2"/>
    <n v="500"/>
    <x v="0"/>
    <s v="2016_4_21"/>
  </r>
  <r>
    <n v="306031"/>
    <x v="2079"/>
    <x v="0"/>
    <x v="0"/>
    <x v="2667"/>
    <x v="293"/>
    <x v="294"/>
    <x v="1003"/>
    <x v="1009"/>
    <x v="711"/>
    <s v="Indian Rupees(Rs.)"/>
    <s v="No"/>
    <s v="No"/>
    <s v="No"/>
    <s v="No"/>
    <n v="2"/>
    <n v="97"/>
    <n v="500"/>
    <x v="5"/>
    <s v="2012_4_18"/>
  </r>
  <r>
    <n v="6131"/>
    <x v="575"/>
    <x v="0"/>
    <x v="0"/>
    <x v="2668"/>
    <x v="25"/>
    <x v="25"/>
    <x v="2459"/>
    <x v="2584"/>
    <x v="743"/>
    <s v="Indian Rupees(Rs.)"/>
    <s v="No"/>
    <s v="No"/>
    <s v="No"/>
    <s v="No"/>
    <n v="2"/>
    <n v="44"/>
    <n v="500"/>
    <x v="13"/>
    <s v="2011_4_22"/>
  </r>
  <r>
    <n v="18317502"/>
    <x v="2259"/>
    <x v="0"/>
    <x v="0"/>
    <x v="2669"/>
    <x v="57"/>
    <x v="57"/>
    <x v="338"/>
    <x v="339"/>
    <x v="7"/>
    <s v="Indian Rupees(Rs.)"/>
    <s v="No"/>
    <s v="No"/>
    <s v="No"/>
    <s v="No"/>
    <n v="2"/>
    <n v="13"/>
    <n v="500"/>
    <x v="11"/>
    <s v="2013_4_5"/>
  </r>
  <r>
    <n v="18238245"/>
    <x v="2260"/>
    <x v="0"/>
    <x v="0"/>
    <x v="2670"/>
    <x v="19"/>
    <x v="19"/>
    <x v="2460"/>
    <x v="2585"/>
    <x v="3"/>
    <s v="Indian Rupees(Rs.)"/>
    <s v="No"/>
    <s v="No"/>
    <s v="No"/>
    <s v="No"/>
    <n v="2"/>
    <n v="1"/>
    <n v="500"/>
    <x v="0"/>
    <s v="2012_4_27"/>
  </r>
  <r>
    <n v="18126086"/>
    <x v="2080"/>
    <x v="0"/>
    <x v="0"/>
    <x v="2671"/>
    <x v="3"/>
    <x v="3"/>
    <x v="2064"/>
    <x v="2586"/>
    <x v="3"/>
    <s v="Indian Rupees(Rs.)"/>
    <s v="No"/>
    <s v="No"/>
    <s v="No"/>
    <s v="No"/>
    <n v="2"/>
    <n v="8"/>
    <n v="500"/>
    <x v="13"/>
    <s v="2017_4_24"/>
  </r>
  <r>
    <n v="18199151"/>
    <x v="2261"/>
    <x v="0"/>
    <x v="0"/>
    <x v="2672"/>
    <x v="75"/>
    <x v="75"/>
    <x v="2461"/>
    <x v="2587"/>
    <x v="21"/>
    <s v="Indian Rupees(Rs.)"/>
    <s v="No"/>
    <s v="No"/>
    <s v="No"/>
    <s v="No"/>
    <n v="2"/>
    <n v="4"/>
    <n v="500"/>
    <x v="10"/>
    <s v="2017_4_25"/>
  </r>
  <r>
    <n v="18288046"/>
    <x v="2262"/>
    <x v="0"/>
    <x v="0"/>
    <x v="766"/>
    <x v="101"/>
    <x v="101"/>
    <x v="2462"/>
    <x v="2588"/>
    <x v="644"/>
    <s v="Indian Rupees(Rs.)"/>
    <s v="No"/>
    <s v="No"/>
    <s v="No"/>
    <s v="No"/>
    <n v="2"/>
    <n v="18"/>
    <n v="500"/>
    <x v="4"/>
    <s v="2012_4_24"/>
  </r>
  <r>
    <n v="677"/>
    <x v="595"/>
    <x v="0"/>
    <x v="0"/>
    <x v="2673"/>
    <x v="130"/>
    <x v="130"/>
    <x v="34"/>
    <x v="2589"/>
    <x v="19"/>
    <s v="Indian Rupees(Rs.)"/>
    <s v="No"/>
    <s v="No"/>
    <s v="No"/>
    <s v="No"/>
    <n v="2"/>
    <n v="87"/>
    <n v="500"/>
    <x v="7"/>
    <s v="2014_4_3"/>
  </r>
  <r>
    <n v="18431176"/>
    <x v="2263"/>
    <x v="0"/>
    <x v="0"/>
    <x v="2674"/>
    <x v="86"/>
    <x v="86"/>
    <x v="2463"/>
    <x v="2590"/>
    <x v="19"/>
    <s v="Indian Rupees(Rs.)"/>
    <s v="No"/>
    <s v="No"/>
    <s v="No"/>
    <s v="No"/>
    <n v="2"/>
    <n v="3"/>
    <n v="500"/>
    <x v="0"/>
    <s v="2016_4_19"/>
  </r>
  <r>
    <n v="177"/>
    <x v="2073"/>
    <x v="0"/>
    <x v="0"/>
    <x v="2675"/>
    <x v="69"/>
    <x v="69"/>
    <x v="2464"/>
    <x v="2591"/>
    <x v="709"/>
    <s v="Indian Rupees(Rs.)"/>
    <s v="No"/>
    <s v="No"/>
    <s v="No"/>
    <s v="No"/>
    <n v="2"/>
    <n v="388"/>
    <n v="500"/>
    <x v="5"/>
    <s v="2011_3_2"/>
  </r>
  <r>
    <n v="312579"/>
    <x v="2264"/>
    <x v="0"/>
    <x v="0"/>
    <x v="2676"/>
    <x v="10"/>
    <x v="10"/>
    <x v="2465"/>
    <x v="2592"/>
    <x v="24"/>
    <s v="Indian Rupees(Rs.)"/>
    <s v="No"/>
    <s v="No"/>
    <s v="No"/>
    <s v="No"/>
    <n v="2"/>
    <n v="15"/>
    <n v="500"/>
    <x v="11"/>
    <s v="2016_3_23"/>
  </r>
  <r>
    <n v="313046"/>
    <x v="2265"/>
    <x v="0"/>
    <x v="0"/>
    <x v="2677"/>
    <x v="10"/>
    <x v="10"/>
    <x v="2466"/>
    <x v="2593"/>
    <x v="31"/>
    <s v="Indian Rupees(Rs.)"/>
    <s v="No"/>
    <s v="No"/>
    <s v="No"/>
    <s v="No"/>
    <n v="2"/>
    <n v="14"/>
    <n v="500"/>
    <x v="17"/>
    <s v="2012_3_3"/>
  </r>
  <r>
    <n v="18336207"/>
    <x v="2266"/>
    <x v="0"/>
    <x v="0"/>
    <x v="2678"/>
    <x v="80"/>
    <x v="80"/>
    <x v="2467"/>
    <x v="2594"/>
    <x v="7"/>
    <s v="Indian Rupees(Rs.)"/>
    <s v="No"/>
    <s v="No"/>
    <s v="No"/>
    <s v="No"/>
    <n v="2"/>
    <n v="4"/>
    <n v="500"/>
    <x v="10"/>
    <s v="2016_3_3"/>
  </r>
  <r>
    <n v="18432940"/>
    <x v="2267"/>
    <x v="0"/>
    <x v="0"/>
    <x v="2679"/>
    <x v="139"/>
    <x v="139"/>
    <x v="2468"/>
    <x v="2595"/>
    <x v="22"/>
    <s v="Indian Rupees(Rs.)"/>
    <s v="No"/>
    <s v="No"/>
    <s v="No"/>
    <s v="No"/>
    <n v="2"/>
    <n v="17"/>
    <n v="500"/>
    <x v="4"/>
    <s v="2014_3_28"/>
  </r>
  <r>
    <n v="308014"/>
    <x v="2268"/>
    <x v="0"/>
    <x v="0"/>
    <x v="2680"/>
    <x v="33"/>
    <x v="33"/>
    <x v="2469"/>
    <x v="2596"/>
    <x v="2"/>
    <s v="Indian Rupees(Rs.)"/>
    <s v="No"/>
    <s v="No"/>
    <s v="No"/>
    <s v="No"/>
    <n v="2"/>
    <n v="40"/>
    <n v="500"/>
    <x v="4"/>
    <s v="2017_3_6"/>
  </r>
  <r>
    <n v="7309"/>
    <x v="2269"/>
    <x v="0"/>
    <x v="0"/>
    <x v="2681"/>
    <x v="2"/>
    <x v="2"/>
    <x v="2470"/>
    <x v="2597"/>
    <x v="744"/>
    <s v="Indian Rupees(Rs.)"/>
    <s v="No"/>
    <s v="No"/>
    <s v="No"/>
    <s v="No"/>
    <n v="2"/>
    <n v="15"/>
    <n v="500"/>
    <x v="20"/>
    <s v="2015_3_12"/>
  </r>
  <r>
    <n v="18356795"/>
    <x v="2270"/>
    <x v="0"/>
    <x v="0"/>
    <x v="2682"/>
    <x v="2"/>
    <x v="2"/>
    <x v="2471"/>
    <x v="2598"/>
    <x v="3"/>
    <s v="Indian Rupees(Rs.)"/>
    <s v="No"/>
    <s v="No"/>
    <s v="No"/>
    <s v="No"/>
    <n v="2"/>
    <n v="1"/>
    <n v="500"/>
    <x v="0"/>
    <s v="2014_3_16"/>
  </r>
  <r>
    <n v="18232577"/>
    <x v="2271"/>
    <x v="0"/>
    <x v="0"/>
    <x v="2683"/>
    <x v="57"/>
    <x v="57"/>
    <x v="222"/>
    <x v="2599"/>
    <x v="25"/>
    <s v="Indian Rupees(Rs.)"/>
    <s v="No"/>
    <s v="No"/>
    <s v="No"/>
    <s v="No"/>
    <n v="2"/>
    <n v="8"/>
    <n v="500"/>
    <x v="10"/>
    <s v="2011_3_23"/>
  </r>
  <r>
    <n v="304585"/>
    <x v="433"/>
    <x v="0"/>
    <x v="0"/>
    <x v="2684"/>
    <x v="19"/>
    <x v="19"/>
    <x v="2472"/>
    <x v="2600"/>
    <x v="25"/>
    <s v="Indian Rupees(Rs.)"/>
    <s v="No"/>
    <s v="No"/>
    <s v="No"/>
    <s v="No"/>
    <n v="2"/>
    <n v="20"/>
    <n v="500"/>
    <x v="28"/>
    <s v="2014_3_13"/>
  </r>
  <r>
    <n v="3522"/>
    <x v="2272"/>
    <x v="0"/>
    <x v="0"/>
    <x v="2685"/>
    <x v="286"/>
    <x v="287"/>
    <x v="2473"/>
    <x v="2601"/>
    <x v="62"/>
    <s v="Indian Rupees(Rs.)"/>
    <s v="No"/>
    <s v="No"/>
    <s v="No"/>
    <s v="No"/>
    <n v="2"/>
    <n v="99"/>
    <n v="500"/>
    <x v="5"/>
    <s v="2016_3_17"/>
  </r>
  <r>
    <n v="18350870"/>
    <x v="2273"/>
    <x v="0"/>
    <x v="0"/>
    <x v="2686"/>
    <x v="6"/>
    <x v="6"/>
    <x v="2474"/>
    <x v="2602"/>
    <x v="30"/>
    <s v="Indian Rupees(Rs.)"/>
    <s v="No"/>
    <s v="No"/>
    <s v="No"/>
    <s v="No"/>
    <n v="2"/>
    <n v="1"/>
    <n v="500"/>
    <x v="0"/>
    <s v="2016_3_21"/>
  </r>
  <r>
    <n v="311025"/>
    <x v="2274"/>
    <x v="0"/>
    <x v="0"/>
    <x v="766"/>
    <x v="101"/>
    <x v="101"/>
    <x v="2475"/>
    <x v="2603"/>
    <x v="8"/>
    <s v="Indian Rupees(Rs.)"/>
    <s v="No"/>
    <s v="No"/>
    <s v="No"/>
    <s v="No"/>
    <n v="2"/>
    <n v="78"/>
    <n v="500"/>
    <x v="6"/>
    <s v="2017_3_10"/>
  </r>
  <r>
    <n v="312268"/>
    <x v="2275"/>
    <x v="0"/>
    <x v="0"/>
    <x v="2687"/>
    <x v="129"/>
    <x v="129"/>
    <x v="1762"/>
    <x v="2604"/>
    <x v="98"/>
    <s v="Indian Rupees(Rs.)"/>
    <s v="No"/>
    <s v="No"/>
    <s v="No"/>
    <s v="No"/>
    <n v="2"/>
    <n v="18"/>
    <n v="500"/>
    <x v="4"/>
    <s v="2017_3_21"/>
  </r>
  <r>
    <n v="309044"/>
    <x v="2276"/>
    <x v="0"/>
    <x v="0"/>
    <x v="2688"/>
    <x v="48"/>
    <x v="48"/>
    <x v="2476"/>
    <x v="2605"/>
    <x v="25"/>
    <s v="Indian Rupees(Rs.)"/>
    <s v="No"/>
    <s v="No"/>
    <s v="No"/>
    <s v="No"/>
    <n v="2"/>
    <n v="94"/>
    <n v="500"/>
    <x v="17"/>
    <s v="2011_3_28"/>
  </r>
  <r>
    <n v="2049"/>
    <x v="179"/>
    <x v="0"/>
    <x v="0"/>
    <x v="2689"/>
    <x v="35"/>
    <x v="35"/>
    <x v="2477"/>
    <x v="2606"/>
    <x v="6"/>
    <s v="Indian Rupees(Rs.)"/>
    <s v="No"/>
    <s v="No"/>
    <s v="No"/>
    <s v="No"/>
    <n v="2"/>
    <n v="91"/>
    <n v="500"/>
    <x v="6"/>
    <s v="2017_3_13"/>
  </r>
  <r>
    <n v="18458629"/>
    <x v="2277"/>
    <x v="0"/>
    <x v="0"/>
    <x v="2690"/>
    <x v="32"/>
    <x v="32"/>
    <x v="23"/>
    <x v="23"/>
    <x v="3"/>
    <s v="Indian Rupees(Rs.)"/>
    <s v="No"/>
    <s v="No"/>
    <s v="No"/>
    <s v="No"/>
    <n v="2"/>
    <n v="26"/>
    <n v="500"/>
    <x v="7"/>
    <s v="2018_3_16"/>
  </r>
  <r>
    <n v="18390311"/>
    <x v="2278"/>
    <x v="0"/>
    <x v="0"/>
    <x v="216"/>
    <x v="67"/>
    <x v="67"/>
    <x v="2478"/>
    <x v="2607"/>
    <x v="19"/>
    <s v="Indian Rupees(Rs.)"/>
    <s v="No"/>
    <s v="No"/>
    <s v="No"/>
    <s v="No"/>
    <n v="2"/>
    <n v="3"/>
    <n v="500"/>
    <x v="0"/>
    <s v="2017_3_20"/>
  </r>
  <r>
    <n v="18268361"/>
    <x v="2279"/>
    <x v="0"/>
    <x v="0"/>
    <x v="2691"/>
    <x v="53"/>
    <x v="53"/>
    <x v="2479"/>
    <x v="2608"/>
    <x v="745"/>
    <s v="Indian Rupees(Rs.)"/>
    <s v="No"/>
    <s v="No"/>
    <s v="No"/>
    <s v="No"/>
    <n v="2"/>
    <n v="1"/>
    <n v="500"/>
    <x v="0"/>
    <s v="2018_2_6"/>
  </r>
  <r>
    <n v="18449782"/>
    <x v="2280"/>
    <x v="0"/>
    <x v="0"/>
    <x v="2692"/>
    <x v="247"/>
    <x v="247"/>
    <x v="2480"/>
    <x v="2609"/>
    <x v="746"/>
    <s v="Indian Rupees(Rs.)"/>
    <s v="No"/>
    <s v="No"/>
    <s v="No"/>
    <s v="No"/>
    <n v="2"/>
    <n v="17"/>
    <n v="500"/>
    <x v="4"/>
    <s v="2018_2_9"/>
  </r>
  <r>
    <n v="6698"/>
    <x v="2073"/>
    <x v="0"/>
    <x v="0"/>
    <x v="2693"/>
    <x v="43"/>
    <x v="43"/>
    <x v="2481"/>
    <x v="2610"/>
    <x v="709"/>
    <s v="Indian Rupees(Rs.)"/>
    <s v="No"/>
    <s v="No"/>
    <s v="No"/>
    <s v="No"/>
    <n v="2"/>
    <n v="57"/>
    <n v="500"/>
    <x v="10"/>
    <s v="2017_2_19"/>
  </r>
  <r>
    <n v="9959"/>
    <x v="2073"/>
    <x v="0"/>
    <x v="0"/>
    <x v="2694"/>
    <x v="69"/>
    <x v="69"/>
    <x v="2482"/>
    <x v="2611"/>
    <x v="709"/>
    <s v="Indian Rupees(Rs.)"/>
    <s v="No"/>
    <s v="No"/>
    <s v="No"/>
    <s v="No"/>
    <n v="2"/>
    <n v="108"/>
    <n v="500"/>
    <x v="21"/>
    <s v="2011_2_20"/>
  </r>
  <r>
    <n v="18025092"/>
    <x v="2281"/>
    <x v="0"/>
    <x v="0"/>
    <x v="2695"/>
    <x v="168"/>
    <x v="168"/>
    <x v="2483"/>
    <x v="2612"/>
    <x v="747"/>
    <s v="Indian Rupees(Rs.)"/>
    <s v="No"/>
    <s v="No"/>
    <s v="No"/>
    <s v="No"/>
    <n v="2"/>
    <n v="28"/>
    <n v="500"/>
    <x v="9"/>
    <s v="2016_2_1"/>
  </r>
  <r>
    <n v="300946"/>
    <x v="2282"/>
    <x v="0"/>
    <x v="0"/>
    <x v="2696"/>
    <x v="23"/>
    <x v="23"/>
    <x v="2484"/>
    <x v="2613"/>
    <x v="12"/>
    <s v="Indian Rupees(Rs.)"/>
    <s v="No"/>
    <s v="No"/>
    <s v="No"/>
    <s v="No"/>
    <n v="2"/>
    <n v="95"/>
    <n v="500"/>
    <x v="7"/>
    <s v="2011_2_16"/>
  </r>
  <r>
    <n v="306511"/>
    <x v="2283"/>
    <x v="0"/>
    <x v="0"/>
    <x v="2697"/>
    <x v="24"/>
    <x v="24"/>
    <x v="2485"/>
    <x v="2614"/>
    <x v="20"/>
    <s v="Indian Rupees(Rs.)"/>
    <s v="No"/>
    <s v="No"/>
    <s v="No"/>
    <s v="No"/>
    <n v="2"/>
    <n v="13"/>
    <n v="500"/>
    <x v="20"/>
    <s v="2012_2_27"/>
  </r>
  <r>
    <n v="18224537"/>
    <x v="2284"/>
    <x v="0"/>
    <x v="0"/>
    <x v="418"/>
    <x v="24"/>
    <x v="24"/>
    <x v="23"/>
    <x v="23"/>
    <x v="150"/>
    <s v="Indian Rupees(Rs.)"/>
    <s v="No"/>
    <s v="No"/>
    <s v="No"/>
    <s v="No"/>
    <n v="2"/>
    <n v="2"/>
    <n v="500"/>
    <x v="0"/>
    <s v="2011_2_25"/>
  </r>
  <r>
    <n v="18228125"/>
    <x v="2285"/>
    <x v="0"/>
    <x v="0"/>
    <x v="2698"/>
    <x v="37"/>
    <x v="37"/>
    <x v="2486"/>
    <x v="2615"/>
    <x v="21"/>
    <s v="Indian Rupees(Rs.)"/>
    <s v="No"/>
    <s v="No"/>
    <s v="No"/>
    <s v="No"/>
    <n v="2"/>
    <n v="71"/>
    <n v="500"/>
    <x v="14"/>
    <s v="2012_2_26"/>
  </r>
  <r>
    <n v="311117"/>
    <x v="2073"/>
    <x v="0"/>
    <x v="0"/>
    <x v="2699"/>
    <x v="375"/>
    <x v="376"/>
    <x v="2487"/>
    <x v="2616"/>
    <x v="709"/>
    <s v="Indian Rupees(Rs.)"/>
    <s v="No"/>
    <s v="No"/>
    <s v="No"/>
    <s v="No"/>
    <n v="2"/>
    <n v="25"/>
    <n v="500"/>
    <x v="11"/>
    <s v="2015_2_28"/>
  </r>
  <r>
    <n v="303608"/>
    <x v="2286"/>
    <x v="0"/>
    <x v="0"/>
    <x v="2700"/>
    <x v="11"/>
    <x v="11"/>
    <x v="1684"/>
    <x v="2617"/>
    <x v="3"/>
    <s v="Indian Rupees(Rs.)"/>
    <s v="No"/>
    <s v="No"/>
    <s v="No"/>
    <s v="No"/>
    <n v="2"/>
    <n v="15"/>
    <n v="500"/>
    <x v="10"/>
    <s v="2013_2_5"/>
  </r>
  <r>
    <n v="309805"/>
    <x v="2287"/>
    <x v="0"/>
    <x v="0"/>
    <x v="2701"/>
    <x v="68"/>
    <x v="68"/>
    <x v="2488"/>
    <x v="2618"/>
    <x v="147"/>
    <s v="Indian Rupees(Rs.)"/>
    <s v="No"/>
    <s v="No"/>
    <s v="No"/>
    <s v="No"/>
    <n v="2"/>
    <n v="133"/>
    <n v="500"/>
    <x v="9"/>
    <s v="2012_2_10"/>
  </r>
  <r>
    <n v="312922"/>
    <x v="2288"/>
    <x v="0"/>
    <x v="0"/>
    <x v="2702"/>
    <x v="99"/>
    <x v="99"/>
    <x v="2489"/>
    <x v="2619"/>
    <x v="38"/>
    <s v="Indian Rupees(Rs.)"/>
    <s v="No"/>
    <s v="No"/>
    <s v="No"/>
    <s v="No"/>
    <n v="2"/>
    <n v="20"/>
    <n v="500"/>
    <x v="26"/>
    <s v="2013_2_4"/>
  </r>
  <r>
    <n v="18378024"/>
    <x v="2289"/>
    <x v="0"/>
    <x v="0"/>
    <x v="2703"/>
    <x v="25"/>
    <x v="25"/>
    <x v="2490"/>
    <x v="2620"/>
    <x v="748"/>
    <s v="Indian Rupees(Rs.)"/>
    <s v="No"/>
    <s v="No"/>
    <s v="No"/>
    <s v="No"/>
    <n v="2"/>
    <n v="12"/>
    <n v="500"/>
    <x v="15"/>
    <s v="2018_2_25"/>
  </r>
  <r>
    <n v="3490"/>
    <x v="2290"/>
    <x v="0"/>
    <x v="0"/>
    <x v="2704"/>
    <x v="291"/>
    <x v="292"/>
    <x v="2491"/>
    <x v="2621"/>
    <x v="68"/>
    <s v="Indian Rupees(Rs.)"/>
    <s v="No"/>
    <s v="No"/>
    <s v="No"/>
    <s v="No"/>
    <n v="2"/>
    <n v="50"/>
    <n v="500"/>
    <x v="17"/>
    <s v="2010_2_9"/>
  </r>
  <r>
    <n v="307693"/>
    <x v="2291"/>
    <x v="0"/>
    <x v="0"/>
    <x v="2579"/>
    <x v="49"/>
    <x v="49"/>
    <x v="2389"/>
    <x v="2505"/>
    <x v="147"/>
    <s v="Indian Rupees(Rs.)"/>
    <s v="No"/>
    <s v="No"/>
    <s v="No"/>
    <s v="No"/>
    <n v="2"/>
    <n v="19"/>
    <n v="500"/>
    <x v="6"/>
    <s v="2017_2_11"/>
  </r>
  <r>
    <n v="18285695"/>
    <x v="2292"/>
    <x v="0"/>
    <x v="0"/>
    <x v="2705"/>
    <x v="17"/>
    <x v="17"/>
    <x v="2492"/>
    <x v="2622"/>
    <x v="3"/>
    <s v="Indian Rupees(Rs.)"/>
    <s v="No"/>
    <s v="No"/>
    <s v="No"/>
    <s v="No"/>
    <n v="2"/>
    <n v="14"/>
    <n v="500"/>
    <x v="6"/>
    <s v="2017_2_28"/>
  </r>
  <r>
    <n v="6341"/>
    <x v="2073"/>
    <x v="0"/>
    <x v="0"/>
    <x v="2706"/>
    <x v="349"/>
    <x v="350"/>
    <x v="567"/>
    <x v="2623"/>
    <x v="709"/>
    <s v="Indian Rupees(Rs.)"/>
    <s v="No"/>
    <s v="No"/>
    <s v="No"/>
    <s v="No"/>
    <n v="2"/>
    <n v="91"/>
    <n v="500"/>
    <x v="4"/>
    <s v="2012_2_9"/>
  </r>
  <r>
    <n v="4566"/>
    <x v="2079"/>
    <x v="0"/>
    <x v="0"/>
    <x v="2707"/>
    <x v="89"/>
    <x v="89"/>
    <x v="2493"/>
    <x v="2624"/>
    <x v="711"/>
    <s v="Indian Rupees(Rs.)"/>
    <s v="No"/>
    <s v="No"/>
    <s v="No"/>
    <s v="No"/>
    <n v="2"/>
    <n v="65"/>
    <n v="500"/>
    <x v="9"/>
    <s v="2011_2_8"/>
  </r>
  <r>
    <n v="307965"/>
    <x v="2293"/>
    <x v="0"/>
    <x v="0"/>
    <x v="2708"/>
    <x v="288"/>
    <x v="289"/>
    <x v="2494"/>
    <x v="2625"/>
    <x v="14"/>
    <s v="Indian Rupees(Rs.)"/>
    <s v="No"/>
    <s v="No"/>
    <s v="No"/>
    <s v="No"/>
    <n v="2"/>
    <n v="40"/>
    <n v="500"/>
    <x v="7"/>
    <s v="2012_2_27"/>
  </r>
  <r>
    <n v="18463971"/>
    <x v="2294"/>
    <x v="0"/>
    <x v="0"/>
    <x v="2182"/>
    <x v="34"/>
    <x v="34"/>
    <x v="23"/>
    <x v="23"/>
    <x v="3"/>
    <s v="Indian Rupees(Rs.)"/>
    <s v="No"/>
    <s v="No"/>
    <s v="No"/>
    <s v="No"/>
    <n v="2"/>
    <n v="8"/>
    <n v="500"/>
    <x v="13"/>
    <s v="2016_2_19"/>
  </r>
  <r>
    <n v="305606"/>
    <x v="2295"/>
    <x v="0"/>
    <x v="0"/>
    <x v="2709"/>
    <x v="128"/>
    <x v="128"/>
    <x v="23"/>
    <x v="23"/>
    <x v="20"/>
    <s v="Indian Rupees(Rs.)"/>
    <s v="No"/>
    <s v="No"/>
    <s v="No"/>
    <s v="No"/>
    <n v="2"/>
    <n v="54"/>
    <n v="500"/>
    <x v="24"/>
    <s v="2016_2_26"/>
  </r>
  <r>
    <n v="303057"/>
    <x v="2296"/>
    <x v="0"/>
    <x v="0"/>
    <x v="2710"/>
    <x v="30"/>
    <x v="30"/>
    <x v="2495"/>
    <x v="2626"/>
    <x v="21"/>
    <s v="Indian Rupees(Rs.)"/>
    <s v="No"/>
    <s v="No"/>
    <s v="No"/>
    <s v="No"/>
    <n v="2"/>
    <n v="16"/>
    <n v="500"/>
    <x v="11"/>
    <s v="2014_2_7"/>
  </r>
  <r>
    <n v="305856"/>
    <x v="2297"/>
    <x v="0"/>
    <x v="0"/>
    <x v="2711"/>
    <x v="152"/>
    <x v="152"/>
    <x v="2496"/>
    <x v="2627"/>
    <x v="749"/>
    <s v="Indian Rupees(Rs.)"/>
    <s v="No"/>
    <s v="No"/>
    <s v="No"/>
    <s v="No"/>
    <n v="2"/>
    <n v="480"/>
    <n v="500"/>
    <x v="7"/>
    <s v="2016_2_22"/>
  </r>
  <r>
    <n v="303860"/>
    <x v="2298"/>
    <x v="0"/>
    <x v="0"/>
    <x v="2712"/>
    <x v="0"/>
    <x v="0"/>
    <x v="2497"/>
    <x v="2628"/>
    <x v="90"/>
    <s v="Indian Rupees(Rs.)"/>
    <s v="No"/>
    <s v="No"/>
    <s v="No"/>
    <s v="No"/>
    <n v="2"/>
    <n v="28"/>
    <n v="500"/>
    <x v="27"/>
    <s v="2016_1_15"/>
  </r>
  <r>
    <n v="18034044"/>
    <x v="2299"/>
    <x v="0"/>
    <x v="0"/>
    <x v="2713"/>
    <x v="23"/>
    <x v="23"/>
    <x v="2498"/>
    <x v="2629"/>
    <x v="111"/>
    <s v="Indian Rupees(Rs.)"/>
    <s v="No"/>
    <s v="No"/>
    <s v="No"/>
    <s v="No"/>
    <n v="2"/>
    <n v="24"/>
    <n v="500"/>
    <x v="7"/>
    <s v="2014_1_10"/>
  </r>
  <r>
    <n v="18282009"/>
    <x v="2080"/>
    <x v="0"/>
    <x v="0"/>
    <x v="2714"/>
    <x v="287"/>
    <x v="288"/>
    <x v="2499"/>
    <x v="2630"/>
    <x v="3"/>
    <s v="Indian Rupees(Rs.)"/>
    <s v="No"/>
    <s v="No"/>
    <s v="No"/>
    <s v="No"/>
    <n v="2"/>
    <n v="8"/>
    <n v="500"/>
    <x v="20"/>
    <s v="2013_1_9"/>
  </r>
  <r>
    <n v="18124375"/>
    <x v="2300"/>
    <x v="0"/>
    <x v="0"/>
    <x v="2715"/>
    <x v="78"/>
    <x v="78"/>
    <x v="1467"/>
    <x v="2631"/>
    <x v="2"/>
    <s v="Indian Rupees(Rs.)"/>
    <s v="No"/>
    <s v="No"/>
    <s v="No"/>
    <s v="No"/>
    <n v="2"/>
    <n v="2"/>
    <n v="500"/>
    <x v="0"/>
    <s v="2010_1_1"/>
  </r>
  <r>
    <n v="306403"/>
    <x v="2079"/>
    <x v="0"/>
    <x v="0"/>
    <x v="2716"/>
    <x v="38"/>
    <x v="38"/>
    <x v="1062"/>
    <x v="1071"/>
    <x v="711"/>
    <s v="Indian Rupees(Rs.)"/>
    <s v="No"/>
    <s v="No"/>
    <s v="No"/>
    <s v="No"/>
    <n v="2"/>
    <n v="118"/>
    <n v="500"/>
    <x v="7"/>
    <s v="2015_1_4"/>
  </r>
  <r>
    <n v="7735"/>
    <x v="2301"/>
    <x v="0"/>
    <x v="0"/>
    <x v="2717"/>
    <x v="291"/>
    <x v="292"/>
    <x v="2500"/>
    <x v="2632"/>
    <x v="692"/>
    <s v="Indian Rupees(Rs.)"/>
    <s v="No"/>
    <s v="No"/>
    <s v="No"/>
    <s v="No"/>
    <n v="2"/>
    <n v="33"/>
    <n v="500"/>
    <x v="13"/>
    <s v="2011_1_15"/>
  </r>
  <r>
    <n v="6185"/>
    <x v="2302"/>
    <x v="0"/>
    <x v="0"/>
    <x v="2718"/>
    <x v="17"/>
    <x v="17"/>
    <x v="2501"/>
    <x v="2633"/>
    <x v="8"/>
    <s v="Indian Rupees(Rs.)"/>
    <s v="No"/>
    <s v="No"/>
    <s v="No"/>
    <s v="No"/>
    <n v="2"/>
    <n v="46"/>
    <n v="500"/>
    <x v="6"/>
    <s v="2018_1_14"/>
  </r>
  <r>
    <n v="310162"/>
    <x v="2303"/>
    <x v="0"/>
    <x v="0"/>
    <x v="2719"/>
    <x v="19"/>
    <x v="19"/>
    <x v="23"/>
    <x v="23"/>
    <x v="25"/>
    <s v="Indian Rupees(Rs.)"/>
    <s v="No"/>
    <s v="No"/>
    <s v="No"/>
    <s v="No"/>
    <n v="2"/>
    <n v="9"/>
    <n v="500"/>
    <x v="13"/>
    <s v="2015_1_21"/>
  </r>
  <r>
    <n v="9037"/>
    <x v="2304"/>
    <x v="0"/>
    <x v="0"/>
    <x v="2042"/>
    <x v="89"/>
    <x v="89"/>
    <x v="2502"/>
    <x v="2634"/>
    <x v="750"/>
    <s v="Indian Rupees(Rs.)"/>
    <s v="No"/>
    <s v="No"/>
    <s v="No"/>
    <s v="No"/>
    <n v="2"/>
    <n v="55"/>
    <n v="500"/>
    <x v="17"/>
    <s v="2013_1_21"/>
  </r>
  <r>
    <n v="18253103"/>
    <x v="2305"/>
    <x v="0"/>
    <x v="0"/>
    <x v="2720"/>
    <x v="124"/>
    <x v="124"/>
    <x v="2503"/>
    <x v="2635"/>
    <x v="751"/>
    <s v="Indian Rupees(Rs.)"/>
    <s v="No"/>
    <s v="No"/>
    <s v="No"/>
    <s v="No"/>
    <n v="2"/>
    <n v="4"/>
    <n v="500"/>
    <x v="10"/>
    <s v="2010_1_17"/>
  </r>
  <r>
    <n v="310536"/>
    <x v="2306"/>
    <x v="0"/>
    <x v="0"/>
    <x v="2721"/>
    <x v="34"/>
    <x v="34"/>
    <x v="2504"/>
    <x v="2636"/>
    <x v="8"/>
    <s v="Indian Rupees(Rs.)"/>
    <s v="No"/>
    <s v="No"/>
    <s v="No"/>
    <s v="No"/>
    <n v="2"/>
    <n v="24"/>
    <n v="500"/>
    <x v="11"/>
    <s v="2016_1_23"/>
  </r>
  <r>
    <n v="18357109"/>
    <x v="2307"/>
    <x v="0"/>
    <x v="0"/>
    <x v="2722"/>
    <x v="128"/>
    <x v="128"/>
    <x v="2505"/>
    <x v="2637"/>
    <x v="19"/>
    <s v="Indian Rupees(Rs.)"/>
    <s v="No"/>
    <s v="No"/>
    <s v="No"/>
    <s v="No"/>
    <n v="2"/>
    <n v="12"/>
    <n v="500"/>
    <x v="10"/>
    <s v="2016_1_18"/>
  </r>
  <r>
    <n v="311340"/>
    <x v="2308"/>
    <x v="0"/>
    <x v="0"/>
    <x v="2723"/>
    <x v="254"/>
    <x v="254"/>
    <x v="1649"/>
    <x v="1711"/>
    <x v="752"/>
    <s v="Indian Rupees(Rs.)"/>
    <s v="No"/>
    <s v="No"/>
    <s v="No"/>
    <s v="No"/>
    <n v="2"/>
    <n v="658"/>
    <n v="500"/>
    <x v="14"/>
    <s v="2014_1_26"/>
  </r>
  <r>
    <n v="311563"/>
    <x v="2087"/>
    <x v="0"/>
    <x v="0"/>
    <x v="2724"/>
    <x v="226"/>
    <x v="226"/>
    <x v="2506"/>
    <x v="2638"/>
    <x v="64"/>
    <s v="Indian Rupees(Rs.)"/>
    <s v="No"/>
    <s v="No"/>
    <s v="No"/>
    <s v="No"/>
    <n v="2"/>
    <n v="197"/>
    <n v="500"/>
    <x v="3"/>
    <s v="2016_1_4"/>
  </r>
  <r>
    <n v="18423876"/>
    <x v="384"/>
    <x v="0"/>
    <x v="0"/>
    <x v="2725"/>
    <x v="79"/>
    <x v="79"/>
    <x v="2507"/>
    <x v="2639"/>
    <x v="64"/>
    <s v="Indian Rupees(Rs.)"/>
    <s v="No"/>
    <s v="No"/>
    <s v="No"/>
    <s v="No"/>
    <n v="2"/>
    <n v="3"/>
    <n v="500"/>
    <x v="0"/>
    <s v="2015_1_22"/>
  </r>
  <r>
    <n v="18426782"/>
    <x v="2309"/>
    <x v="0"/>
    <x v="0"/>
    <x v="2726"/>
    <x v="35"/>
    <x v="35"/>
    <x v="2508"/>
    <x v="2640"/>
    <x v="38"/>
    <s v="Indian Rupees(Rs.)"/>
    <s v="No"/>
    <s v="No"/>
    <s v="No"/>
    <s v="No"/>
    <n v="2"/>
    <n v="1"/>
    <n v="500"/>
    <x v="0"/>
    <s v="2011_1_12"/>
  </r>
  <r>
    <n v="301675"/>
    <x v="2310"/>
    <x v="0"/>
    <x v="0"/>
    <x v="2727"/>
    <x v="376"/>
    <x v="377"/>
    <x v="2509"/>
    <x v="2641"/>
    <x v="753"/>
    <s v="Indian Rupees(Rs.)"/>
    <s v="No"/>
    <s v="No"/>
    <s v="No"/>
    <s v="No"/>
    <n v="2"/>
    <n v="3"/>
    <n v="500"/>
    <x v="0"/>
    <s v="2011_1_27"/>
  </r>
  <r>
    <n v="18277230"/>
    <x v="1007"/>
    <x v="0"/>
    <x v="0"/>
    <x v="2728"/>
    <x v="360"/>
    <x v="361"/>
    <x v="2510"/>
    <x v="2642"/>
    <x v="754"/>
    <s v="Indian Rupees(Rs.)"/>
    <s v="No"/>
    <s v="No"/>
    <s v="No"/>
    <s v="No"/>
    <n v="2"/>
    <n v="59"/>
    <n v="500"/>
    <x v="21"/>
    <s v="2013_1_21"/>
  </r>
  <r>
    <n v="2403"/>
    <x v="2311"/>
    <x v="0"/>
    <x v="0"/>
    <x v="2729"/>
    <x v="167"/>
    <x v="167"/>
    <x v="2511"/>
    <x v="2643"/>
    <x v="3"/>
    <s v="Indian Rupees(Rs.)"/>
    <s v="No"/>
    <s v="No"/>
    <s v="No"/>
    <s v="No"/>
    <n v="2"/>
    <n v="20"/>
    <n v="500"/>
    <x v="17"/>
    <s v="2018_1_23"/>
  </r>
  <r>
    <n v="310877"/>
    <x v="2244"/>
    <x v="0"/>
    <x v="0"/>
    <x v="2730"/>
    <x v="53"/>
    <x v="53"/>
    <x v="2512"/>
    <x v="2644"/>
    <x v="12"/>
    <s v="Indian Rupees(Rs.)"/>
    <s v="No"/>
    <s v="No"/>
    <s v="No"/>
    <s v="No"/>
    <n v="2"/>
    <n v="24"/>
    <n v="500"/>
    <x v="4"/>
    <s v="2016_12_20"/>
  </r>
  <r>
    <n v="5452"/>
    <x v="2312"/>
    <x v="0"/>
    <x v="0"/>
    <x v="2731"/>
    <x v="377"/>
    <x v="378"/>
    <x v="2513"/>
    <x v="2645"/>
    <x v="30"/>
    <s v="Indian Rupees(Rs.)"/>
    <s v="No"/>
    <s v="No"/>
    <s v="No"/>
    <s v="No"/>
    <n v="2"/>
    <n v="10"/>
    <n v="500"/>
    <x v="10"/>
    <s v="2015_12_14"/>
  </r>
  <r>
    <n v="18460330"/>
    <x v="2313"/>
    <x v="0"/>
    <x v="0"/>
    <x v="1468"/>
    <x v="42"/>
    <x v="42"/>
    <x v="1367"/>
    <x v="1393"/>
    <x v="60"/>
    <s v="Indian Rupees(Rs.)"/>
    <s v="No"/>
    <s v="No"/>
    <s v="No"/>
    <s v="No"/>
    <n v="2"/>
    <n v="1"/>
    <n v="500"/>
    <x v="0"/>
    <s v="2011_12_19"/>
  </r>
  <r>
    <n v="310215"/>
    <x v="2314"/>
    <x v="0"/>
    <x v="0"/>
    <x v="2732"/>
    <x v="247"/>
    <x v="247"/>
    <x v="2514"/>
    <x v="2646"/>
    <x v="22"/>
    <s v="Indian Rupees(Rs.)"/>
    <s v="No"/>
    <s v="No"/>
    <s v="No"/>
    <s v="No"/>
    <n v="2"/>
    <n v="12"/>
    <n v="500"/>
    <x v="15"/>
    <s v="2012_12_9"/>
  </r>
  <r>
    <n v="312157"/>
    <x v="2315"/>
    <x v="0"/>
    <x v="0"/>
    <x v="2733"/>
    <x v="363"/>
    <x v="364"/>
    <x v="2515"/>
    <x v="2647"/>
    <x v="68"/>
    <s v="Indian Rupees(Rs.)"/>
    <s v="No"/>
    <s v="No"/>
    <s v="No"/>
    <s v="No"/>
    <n v="2"/>
    <n v="15"/>
    <n v="500"/>
    <x v="13"/>
    <s v="2018_12_19"/>
  </r>
  <r>
    <n v="309801"/>
    <x v="2316"/>
    <x v="0"/>
    <x v="0"/>
    <x v="2734"/>
    <x v="9"/>
    <x v="9"/>
    <x v="652"/>
    <x v="2648"/>
    <x v="21"/>
    <s v="Indian Rupees(Rs.)"/>
    <s v="No"/>
    <s v="No"/>
    <s v="No"/>
    <s v="No"/>
    <n v="2"/>
    <n v="16"/>
    <n v="500"/>
    <x v="4"/>
    <s v="2013_12_15"/>
  </r>
  <r>
    <n v="312605"/>
    <x v="2317"/>
    <x v="0"/>
    <x v="0"/>
    <x v="2275"/>
    <x v="44"/>
    <x v="44"/>
    <x v="2516"/>
    <x v="2649"/>
    <x v="103"/>
    <s v="Indian Rupees(Rs.)"/>
    <s v="No"/>
    <s v="No"/>
    <s v="No"/>
    <s v="No"/>
    <n v="2"/>
    <n v="19"/>
    <n v="500"/>
    <x v="10"/>
    <s v="2018_12_28"/>
  </r>
  <r>
    <n v="6599"/>
    <x v="2293"/>
    <x v="0"/>
    <x v="0"/>
    <x v="2735"/>
    <x v="23"/>
    <x v="23"/>
    <x v="1004"/>
    <x v="1010"/>
    <x v="14"/>
    <s v="Indian Rupees(Rs.)"/>
    <s v="No"/>
    <s v="No"/>
    <s v="No"/>
    <s v="No"/>
    <n v="2"/>
    <n v="106"/>
    <n v="500"/>
    <x v="9"/>
    <s v="2016_12_9"/>
  </r>
  <r>
    <n v="302893"/>
    <x v="2318"/>
    <x v="0"/>
    <x v="0"/>
    <x v="2736"/>
    <x v="95"/>
    <x v="95"/>
    <x v="2517"/>
    <x v="2650"/>
    <x v="8"/>
    <s v="Indian Rupees(Rs.)"/>
    <s v="No"/>
    <s v="No"/>
    <s v="No"/>
    <s v="No"/>
    <n v="2"/>
    <n v="14"/>
    <n v="500"/>
    <x v="27"/>
    <s v="2013_12_18"/>
  </r>
  <r>
    <n v="9061"/>
    <x v="2319"/>
    <x v="0"/>
    <x v="0"/>
    <x v="1327"/>
    <x v="89"/>
    <x v="89"/>
    <x v="2518"/>
    <x v="2651"/>
    <x v="64"/>
    <s v="Indian Rupees(Rs.)"/>
    <s v="No"/>
    <s v="No"/>
    <s v="No"/>
    <s v="No"/>
    <n v="2"/>
    <n v="36"/>
    <n v="500"/>
    <x v="11"/>
    <s v="2010_12_24"/>
  </r>
  <r>
    <n v="18433910"/>
    <x v="2072"/>
    <x v="0"/>
    <x v="0"/>
    <x v="174"/>
    <x v="55"/>
    <x v="55"/>
    <x v="198"/>
    <x v="199"/>
    <x v="708"/>
    <s v="Indian Rupees(Rs.)"/>
    <s v="No"/>
    <s v="No"/>
    <s v="No"/>
    <s v="No"/>
    <n v="2"/>
    <n v="10"/>
    <n v="500"/>
    <x v="11"/>
    <s v="2018_12_9"/>
  </r>
  <r>
    <n v="18423865"/>
    <x v="2320"/>
    <x v="0"/>
    <x v="0"/>
    <x v="2737"/>
    <x v="79"/>
    <x v="79"/>
    <x v="2519"/>
    <x v="2652"/>
    <x v="63"/>
    <s v="Indian Rupees(Rs.)"/>
    <s v="No"/>
    <s v="No"/>
    <s v="No"/>
    <s v="No"/>
    <n v="2"/>
    <n v="2"/>
    <n v="500"/>
    <x v="0"/>
    <s v="2012_12_14"/>
  </r>
  <r>
    <n v="311184"/>
    <x v="2321"/>
    <x v="0"/>
    <x v="0"/>
    <x v="2738"/>
    <x v="8"/>
    <x v="8"/>
    <x v="2520"/>
    <x v="2653"/>
    <x v="3"/>
    <s v="Indian Rupees(Rs.)"/>
    <s v="No"/>
    <s v="No"/>
    <s v="No"/>
    <s v="No"/>
    <n v="2"/>
    <n v="7"/>
    <n v="500"/>
    <x v="27"/>
    <s v="2015_12_9"/>
  </r>
  <r>
    <n v="2853"/>
    <x v="2322"/>
    <x v="0"/>
    <x v="0"/>
    <x v="2739"/>
    <x v="321"/>
    <x v="322"/>
    <x v="2521"/>
    <x v="2654"/>
    <x v="25"/>
    <s v="Indian Rupees(Rs.)"/>
    <s v="No"/>
    <s v="No"/>
    <s v="No"/>
    <s v="No"/>
    <n v="2"/>
    <n v="77"/>
    <n v="500"/>
    <x v="29"/>
    <s v="2017_11_17"/>
  </r>
  <r>
    <n v="9961"/>
    <x v="2073"/>
    <x v="0"/>
    <x v="0"/>
    <x v="2740"/>
    <x v="43"/>
    <x v="43"/>
    <x v="2522"/>
    <x v="2655"/>
    <x v="709"/>
    <s v="Indian Rupees(Rs.)"/>
    <s v="No"/>
    <s v="No"/>
    <s v="No"/>
    <s v="No"/>
    <n v="2"/>
    <n v="42"/>
    <n v="500"/>
    <x v="10"/>
    <s v="2016_11_5"/>
  </r>
  <r>
    <n v="924"/>
    <x v="2323"/>
    <x v="0"/>
    <x v="0"/>
    <x v="2741"/>
    <x v="187"/>
    <x v="187"/>
    <x v="2523"/>
    <x v="2656"/>
    <x v="2"/>
    <s v="Indian Rupees(Rs.)"/>
    <s v="No"/>
    <s v="No"/>
    <s v="No"/>
    <s v="No"/>
    <n v="2"/>
    <n v="24"/>
    <n v="500"/>
    <x v="11"/>
    <s v="2018_11_20"/>
  </r>
  <r>
    <n v="302878"/>
    <x v="2324"/>
    <x v="0"/>
    <x v="0"/>
    <x v="2742"/>
    <x v="69"/>
    <x v="69"/>
    <x v="2524"/>
    <x v="2657"/>
    <x v="7"/>
    <s v="Indian Rupees(Rs.)"/>
    <s v="No"/>
    <s v="No"/>
    <s v="No"/>
    <s v="No"/>
    <n v="2"/>
    <n v="3206"/>
    <n v="500"/>
    <x v="3"/>
    <s v="2015_11_3"/>
  </r>
  <r>
    <n v="9817"/>
    <x v="2325"/>
    <x v="0"/>
    <x v="0"/>
    <x v="2743"/>
    <x v="10"/>
    <x v="10"/>
    <x v="2525"/>
    <x v="2658"/>
    <x v="45"/>
    <s v="Indian Rupees(Rs.)"/>
    <s v="No"/>
    <s v="No"/>
    <s v="No"/>
    <s v="No"/>
    <n v="2"/>
    <n v="14"/>
    <n v="500"/>
    <x v="6"/>
    <s v="2013_11_19"/>
  </r>
  <r>
    <n v="308367"/>
    <x v="2079"/>
    <x v="0"/>
    <x v="0"/>
    <x v="2744"/>
    <x v="139"/>
    <x v="139"/>
    <x v="2526"/>
    <x v="2659"/>
    <x v="711"/>
    <s v="Indian Rupees(Rs.)"/>
    <s v="No"/>
    <s v="No"/>
    <s v="No"/>
    <s v="No"/>
    <n v="2"/>
    <n v="96"/>
    <n v="500"/>
    <x v="15"/>
    <s v="2014_11_12"/>
  </r>
  <r>
    <n v="313491"/>
    <x v="2326"/>
    <x v="0"/>
    <x v="0"/>
    <x v="2745"/>
    <x v="1"/>
    <x v="1"/>
    <x v="2527"/>
    <x v="2660"/>
    <x v="687"/>
    <s v="Indian Rupees(Rs.)"/>
    <s v="No"/>
    <s v="No"/>
    <s v="No"/>
    <s v="No"/>
    <n v="2"/>
    <n v="7"/>
    <n v="500"/>
    <x v="10"/>
    <s v="2015_11_6"/>
  </r>
  <r>
    <n v="1407"/>
    <x v="2327"/>
    <x v="0"/>
    <x v="0"/>
    <x v="2746"/>
    <x v="213"/>
    <x v="213"/>
    <x v="2144"/>
    <x v="2661"/>
    <x v="755"/>
    <s v="Indian Rupees(Rs.)"/>
    <s v="No"/>
    <s v="No"/>
    <s v="No"/>
    <s v="No"/>
    <n v="2"/>
    <n v="26"/>
    <n v="500"/>
    <x v="17"/>
    <s v="2018_11_7"/>
  </r>
  <r>
    <n v="300828"/>
    <x v="2328"/>
    <x v="0"/>
    <x v="0"/>
    <x v="2747"/>
    <x v="100"/>
    <x v="100"/>
    <x v="2528"/>
    <x v="2662"/>
    <x v="3"/>
    <s v="Indian Rupees(Rs.)"/>
    <s v="No"/>
    <s v="No"/>
    <s v="No"/>
    <s v="No"/>
    <n v="2"/>
    <n v="105"/>
    <n v="500"/>
    <x v="15"/>
    <s v="2015_11_11"/>
  </r>
  <r>
    <n v="2491"/>
    <x v="2329"/>
    <x v="0"/>
    <x v="0"/>
    <x v="2748"/>
    <x v="313"/>
    <x v="314"/>
    <x v="2529"/>
    <x v="2663"/>
    <x v="19"/>
    <s v="Indian Rupees(Rs.)"/>
    <s v="No"/>
    <s v="No"/>
    <s v="No"/>
    <s v="No"/>
    <n v="2"/>
    <n v="16"/>
    <n v="500"/>
    <x v="13"/>
    <s v="2018_11_1"/>
  </r>
  <r>
    <n v="18070503"/>
    <x v="2330"/>
    <x v="0"/>
    <x v="0"/>
    <x v="1123"/>
    <x v="297"/>
    <x v="298"/>
    <x v="2530"/>
    <x v="2664"/>
    <x v="756"/>
    <s v="Indian Rupees(Rs.)"/>
    <s v="No"/>
    <s v="No"/>
    <s v="No"/>
    <s v="No"/>
    <n v="2"/>
    <n v="31"/>
    <n v="500"/>
    <x v="6"/>
    <s v="2012_11_14"/>
  </r>
  <r>
    <n v="312893"/>
    <x v="2331"/>
    <x v="0"/>
    <x v="0"/>
    <x v="2749"/>
    <x v="19"/>
    <x v="19"/>
    <x v="578"/>
    <x v="2665"/>
    <x v="3"/>
    <s v="Indian Rupees(Rs.)"/>
    <s v="No"/>
    <s v="No"/>
    <s v="No"/>
    <s v="No"/>
    <n v="2"/>
    <n v="53"/>
    <n v="500"/>
    <x v="9"/>
    <s v="2014_11_17"/>
  </r>
  <r>
    <n v="312765"/>
    <x v="2332"/>
    <x v="0"/>
    <x v="0"/>
    <x v="2750"/>
    <x v="39"/>
    <x v="39"/>
    <x v="2531"/>
    <x v="2666"/>
    <x v="25"/>
    <s v="Indian Rupees(Rs.)"/>
    <s v="No"/>
    <s v="No"/>
    <s v="No"/>
    <s v="No"/>
    <n v="2"/>
    <n v="12"/>
    <n v="500"/>
    <x v="11"/>
    <s v="2014_11_20"/>
  </r>
  <r>
    <n v="309804"/>
    <x v="2333"/>
    <x v="0"/>
    <x v="0"/>
    <x v="2751"/>
    <x v="128"/>
    <x v="128"/>
    <x v="2532"/>
    <x v="2667"/>
    <x v="19"/>
    <s v="Indian Rupees(Rs.)"/>
    <s v="No"/>
    <s v="No"/>
    <s v="No"/>
    <s v="No"/>
    <n v="2"/>
    <n v="33"/>
    <n v="500"/>
    <x v="15"/>
    <s v="2014_11_22"/>
  </r>
  <r>
    <n v="302396"/>
    <x v="2334"/>
    <x v="0"/>
    <x v="0"/>
    <x v="2752"/>
    <x v="79"/>
    <x v="79"/>
    <x v="2533"/>
    <x v="2668"/>
    <x v="2"/>
    <s v="Indian Rupees(Rs.)"/>
    <s v="No"/>
    <s v="No"/>
    <s v="No"/>
    <s v="No"/>
    <n v="2"/>
    <n v="9"/>
    <n v="500"/>
    <x v="27"/>
    <s v="2012_11_14"/>
  </r>
  <r>
    <n v="18357957"/>
    <x v="2335"/>
    <x v="0"/>
    <x v="0"/>
    <x v="2753"/>
    <x v="35"/>
    <x v="35"/>
    <x v="2534"/>
    <x v="2669"/>
    <x v="3"/>
    <s v="Indian Rupees(Rs.)"/>
    <s v="No"/>
    <s v="No"/>
    <s v="No"/>
    <s v="No"/>
    <n v="2"/>
    <n v="5"/>
    <n v="500"/>
    <x v="13"/>
    <s v="2013_11_15"/>
  </r>
  <r>
    <n v="7760"/>
    <x v="2073"/>
    <x v="0"/>
    <x v="0"/>
    <x v="2754"/>
    <x v="77"/>
    <x v="77"/>
    <x v="1077"/>
    <x v="2670"/>
    <x v="709"/>
    <s v="Indian Rupees(Rs.)"/>
    <s v="No"/>
    <s v="No"/>
    <s v="No"/>
    <s v="No"/>
    <n v="2"/>
    <n v="73"/>
    <n v="500"/>
    <x v="15"/>
    <s v="2016_11_4"/>
  </r>
  <r>
    <n v="301522"/>
    <x v="2336"/>
    <x v="0"/>
    <x v="0"/>
    <x v="2755"/>
    <x v="36"/>
    <x v="36"/>
    <x v="2535"/>
    <x v="2671"/>
    <x v="757"/>
    <s v="Indian Rupees(Rs.)"/>
    <s v="No"/>
    <s v="No"/>
    <s v="No"/>
    <s v="No"/>
    <n v="2"/>
    <n v="14"/>
    <n v="500"/>
    <x v="6"/>
    <s v="2017_10_27"/>
  </r>
  <r>
    <n v="307578"/>
    <x v="2073"/>
    <x v="0"/>
    <x v="0"/>
    <x v="2756"/>
    <x v="358"/>
    <x v="359"/>
    <x v="2536"/>
    <x v="2672"/>
    <x v="709"/>
    <s v="Indian Rupees(Rs.)"/>
    <s v="No"/>
    <s v="No"/>
    <s v="No"/>
    <s v="No"/>
    <n v="2"/>
    <n v="62"/>
    <n v="500"/>
    <x v="7"/>
    <s v="2017_10_1"/>
  </r>
  <r>
    <n v="308865"/>
    <x v="2337"/>
    <x v="0"/>
    <x v="0"/>
    <x v="2757"/>
    <x v="137"/>
    <x v="137"/>
    <x v="2537"/>
    <x v="2673"/>
    <x v="21"/>
    <s v="Indian Rupees(Rs.)"/>
    <s v="No"/>
    <s v="No"/>
    <s v="No"/>
    <s v="No"/>
    <n v="2"/>
    <n v="173"/>
    <n v="500"/>
    <x v="14"/>
    <s v="2012_10_23"/>
  </r>
  <r>
    <n v="312357"/>
    <x v="2338"/>
    <x v="0"/>
    <x v="0"/>
    <x v="2758"/>
    <x v="23"/>
    <x v="23"/>
    <x v="917"/>
    <x v="2674"/>
    <x v="444"/>
    <s v="Indian Rupees(Rs.)"/>
    <s v="No"/>
    <s v="No"/>
    <s v="No"/>
    <s v="No"/>
    <n v="2"/>
    <n v="1"/>
    <n v="500"/>
    <x v="0"/>
    <s v="2011_10_3"/>
  </r>
  <r>
    <n v="8933"/>
    <x v="2339"/>
    <x v="0"/>
    <x v="0"/>
    <x v="2759"/>
    <x v="38"/>
    <x v="38"/>
    <x v="2538"/>
    <x v="2675"/>
    <x v="758"/>
    <s v="Indian Rupees(Rs.)"/>
    <s v="No"/>
    <s v="No"/>
    <s v="No"/>
    <s v="No"/>
    <n v="2"/>
    <n v="841"/>
    <n v="500"/>
    <x v="19"/>
    <s v="2011_10_17"/>
  </r>
  <r>
    <n v="189"/>
    <x v="2073"/>
    <x v="0"/>
    <x v="0"/>
    <x v="2760"/>
    <x v="378"/>
    <x v="379"/>
    <x v="2539"/>
    <x v="2676"/>
    <x v="709"/>
    <s v="Indian Rupees(Rs.)"/>
    <s v="No"/>
    <s v="No"/>
    <s v="No"/>
    <s v="No"/>
    <n v="2"/>
    <n v="132"/>
    <n v="500"/>
    <x v="15"/>
    <s v="2018_10_5"/>
  </r>
  <r>
    <n v="312098"/>
    <x v="2340"/>
    <x v="0"/>
    <x v="0"/>
    <x v="2761"/>
    <x v="99"/>
    <x v="99"/>
    <x v="2540"/>
    <x v="2677"/>
    <x v="25"/>
    <s v="Indian Rupees(Rs.)"/>
    <s v="No"/>
    <s v="No"/>
    <s v="No"/>
    <s v="No"/>
    <n v="2"/>
    <n v="10"/>
    <n v="500"/>
    <x v="13"/>
    <s v="2015_10_23"/>
  </r>
  <r>
    <n v="2297"/>
    <x v="2341"/>
    <x v="0"/>
    <x v="0"/>
    <x v="2762"/>
    <x v="25"/>
    <x v="25"/>
    <x v="2541"/>
    <x v="2678"/>
    <x v="759"/>
    <s v="Indian Rupees(Rs.)"/>
    <s v="No"/>
    <s v="No"/>
    <s v="No"/>
    <s v="No"/>
    <n v="2"/>
    <n v="79"/>
    <n v="500"/>
    <x v="11"/>
    <s v="2013_10_4"/>
  </r>
  <r>
    <n v="18279453"/>
    <x v="2342"/>
    <x v="0"/>
    <x v="0"/>
    <x v="1670"/>
    <x v="213"/>
    <x v="213"/>
    <x v="2144"/>
    <x v="2679"/>
    <x v="636"/>
    <s v="Indian Rupees(Rs.)"/>
    <s v="No"/>
    <s v="No"/>
    <s v="No"/>
    <s v="No"/>
    <n v="2"/>
    <n v="14"/>
    <n v="500"/>
    <x v="9"/>
    <s v="2016_10_19"/>
  </r>
  <r>
    <n v="303149"/>
    <x v="1803"/>
    <x v="0"/>
    <x v="0"/>
    <x v="2763"/>
    <x v="2"/>
    <x v="2"/>
    <x v="2542"/>
    <x v="2680"/>
    <x v="20"/>
    <s v="Indian Rupees(Rs.)"/>
    <s v="No"/>
    <s v="No"/>
    <s v="No"/>
    <s v="No"/>
    <n v="2"/>
    <n v="1"/>
    <n v="500"/>
    <x v="0"/>
    <s v="2013_10_17"/>
  </r>
  <r>
    <n v="6183"/>
    <x v="2343"/>
    <x v="0"/>
    <x v="0"/>
    <x v="2764"/>
    <x v="17"/>
    <x v="17"/>
    <x v="2543"/>
    <x v="2681"/>
    <x v="3"/>
    <s v="Indian Rupees(Rs.)"/>
    <s v="No"/>
    <s v="No"/>
    <s v="No"/>
    <s v="No"/>
    <n v="2"/>
    <n v="33"/>
    <n v="500"/>
    <x v="6"/>
    <s v="2016_10_19"/>
  </r>
  <r>
    <n v="18469968"/>
    <x v="2344"/>
    <x v="0"/>
    <x v="0"/>
    <x v="2765"/>
    <x v="254"/>
    <x v="254"/>
    <x v="23"/>
    <x v="23"/>
    <x v="760"/>
    <s v="Indian Rupees(Rs.)"/>
    <s v="No"/>
    <s v="No"/>
    <s v="No"/>
    <s v="No"/>
    <n v="2"/>
    <n v="6"/>
    <n v="500"/>
    <x v="13"/>
    <s v="2013_10_9"/>
  </r>
  <r>
    <n v="312378"/>
    <x v="2345"/>
    <x v="0"/>
    <x v="0"/>
    <x v="2766"/>
    <x v="130"/>
    <x v="130"/>
    <x v="2544"/>
    <x v="2682"/>
    <x v="19"/>
    <s v="Indian Rupees(Rs.)"/>
    <s v="No"/>
    <s v="No"/>
    <s v="No"/>
    <s v="No"/>
    <n v="2"/>
    <n v="11"/>
    <n v="500"/>
    <x v="13"/>
    <s v="2017_10_9"/>
  </r>
  <r>
    <n v="18491264"/>
    <x v="2346"/>
    <x v="0"/>
    <x v="0"/>
    <x v="2767"/>
    <x v="31"/>
    <x v="31"/>
    <x v="2545"/>
    <x v="2683"/>
    <x v="761"/>
    <s v="Indian Rupees(Rs.)"/>
    <s v="No"/>
    <s v="No"/>
    <s v="No"/>
    <s v="No"/>
    <n v="2"/>
    <n v="1"/>
    <n v="500"/>
    <x v="0"/>
    <s v="2014_10_18"/>
  </r>
  <r>
    <n v="9340"/>
    <x v="2347"/>
    <x v="0"/>
    <x v="0"/>
    <x v="2768"/>
    <x v="333"/>
    <x v="334"/>
    <x v="2546"/>
    <x v="2684"/>
    <x v="42"/>
    <s v="Indian Rupees(Rs.)"/>
    <s v="No"/>
    <s v="No"/>
    <s v="No"/>
    <s v="No"/>
    <n v="1"/>
    <n v="124"/>
    <n v="300"/>
    <x v="21"/>
    <s v="2012_9_2"/>
  </r>
  <r>
    <n v="18384137"/>
    <x v="2348"/>
    <x v="0"/>
    <x v="0"/>
    <x v="2769"/>
    <x v="43"/>
    <x v="43"/>
    <x v="1566"/>
    <x v="2685"/>
    <x v="14"/>
    <s v="Indian Rupees(Rs.)"/>
    <s v="No"/>
    <s v="No"/>
    <s v="No"/>
    <s v="No"/>
    <n v="1"/>
    <n v="4"/>
    <n v="300"/>
    <x v="13"/>
    <s v="2016_9_21"/>
  </r>
  <r>
    <n v="18272386"/>
    <x v="2349"/>
    <x v="0"/>
    <x v="0"/>
    <x v="2770"/>
    <x v="43"/>
    <x v="43"/>
    <x v="2547"/>
    <x v="2686"/>
    <x v="45"/>
    <s v="Indian Rupees(Rs.)"/>
    <s v="No"/>
    <s v="No"/>
    <s v="No"/>
    <s v="No"/>
    <n v="1"/>
    <n v="4"/>
    <n v="300"/>
    <x v="27"/>
    <s v="2010_9_27"/>
  </r>
  <r>
    <n v="311093"/>
    <x v="2350"/>
    <x v="0"/>
    <x v="0"/>
    <x v="2771"/>
    <x v="21"/>
    <x v="21"/>
    <x v="2548"/>
    <x v="2687"/>
    <x v="21"/>
    <s v="Indian Rupees(Rs.)"/>
    <s v="No"/>
    <s v="No"/>
    <s v="No"/>
    <s v="No"/>
    <n v="1"/>
    <n v="17"/>
    <n v="300"/>
    <x v="11"/>
    <s v="2011_9_12"/>
  </r>
  <r>
    <n v="9927"/>
    <x v="2351"/>
    <x v="0"/>
    <x v="0"/>
    <x v="2772"/>
    <x v="21"/>
    <x v="21"/>
    <x v="2549"/>
    <x v="2688"/>
    <x v="762"/>
    <s v="Indian Rupees(Rs.)"/>
    <s v="No"/>
    <s v="No"/>
    <s v="No"/>
    <s v="No"/>
    <n v="1"/>
    <n v="95"/>
    <n v="300"/>
    <x v="7"/>
    <s v="2013_9_27"/>
  </r>
  <r>
    <n v="18256980"/>
    <x v="2352"/>
    <x v="0"/>
    <x v="0"/>
    <x v="2773"/>
    <x v="50"/>
    <x v="50"/>
    <x v="1651"/>
    <x v="2689"/>
    <x v="638"/>
    <s v="Indian Rupees(Rs.)"/>
    <s v="No"/>
    <s v="No"/>
    <s v="No"/>
    <s v="No"/>
    <n v="1"/>
    <n v="35"/>
    <n v="300"/>
    <x v="15"/>
    <s v="2010_9_3"/>
  </r>
  <r>
    <n v="313004"/>
    <x v="2353"/>
    <x v="0"/>
    <x v="0"/>
    <x v="2774"/>
    <x v="0"/>
    <x v="0"/>
    <x v="2550"/>
    <x v="2690"/>
    <x v="14"/>
    <s v="Indian Rupees(Rs.)"/>
    <s v="No"/>
    <s v="No"/>
    <s v="No"/>
    <s v="No"/>
    <n v="1"/>
    <n v="6"/>
    <n v="300"/>
    <x v="13"/>
    <s v="2012_9_9"/>
  </r>
  <r>
    <n v="18425748"/>
    <x v="1973"/>
    <x v="0"/>
    <x v="0"/>
    <x v="2775"/>
    <x v="24"/>
    <x v="24"/>
    <x v="2551"/>
    <x v="2691"/>
    <x v="6"/>
    <s v="Indian Rupees(Rs.)"/>
    <s v="No"/>
    <s v="No"/>
    <s v="No"/>
    <s v="No"/>
    <n v="1"/>
    <n v="2"/>
    <n v="300"/>
    <x v="0"/>
    <s v="2017_9_25"/>
  </r>
  <r>
    <n v="6959"/>
    <x v="2354"/>
    <x v="0"/>
    <x v="0"/>
    <x v="2776"/>
    <x v="287"/>
    <x v="288"/>
    <x v="2552"/>
    <x v="2692"/>
    <x v="47"/>
    <s v="Indian Rupees(Rs.)"/>
    <s v="No"/>
    <s v="No"/>
    <s v="No"/>
    <s v="No"/>
    <n v="1"/>
    <n v="22"/>
    <n v="300"/>
    <x v="4"/>
    <s v="2011_9_12"/>
  </r>
  <r>
    <n v="18241858"/>
    <x v="2355"/>
    <x v="0"/>
    <x v="0"/>
    <x v="2777"/>
    <x v="287"/>
    <x v="288"/>
    <x v="2553"/>
    <x v="2693"/>
    <x v="264"/>
    <s v="Indian Rupees(Rs.)"/>
    <s v="No"/>
    <s v="No"/>
    <s v="No"/>
    <s v="No"/>
    <n v="1"/>
    <n v="18"/>
    <n v="300"/>
    <x v="17"/>
    <s v="2010_9_1"/>
  </r>
  <r>
    <n v="308716"/>
    <x v="2356"/>
    <x v="0"/>
    <x v="0"/>
    <x v="2778"/>
    <x v="287"/>
    <x v="288"/>
    <x v="2554"/>
    <x v="2694"/>
    <x v="12"/>
    <s v="Indian Rupees(Rs.)"/>
    <s v="No"/>
    <s v="No"/>
    <s v="No"/>
    <s v="No"/>
    <n v="1"/>
    <n v="14"/>
    <n v="300"/>
    <x v="20"/>
    <s v="2014_9_11"/>
  </r>
  <r>
    <n v="300527"/>
    <x v="2357"/>
    <x v="0"/>
    <x v="0"/>
    <x v="2779"/>
    <x v="98"/>
    <x v="98"/>
    <x v="2555"/>
    <x v="2695"/>
    <x v="133"/>
    <s v="Indian Rupees(Rs.)"/>
    <s v="No"/>
    <s v="Yes"/>
    <s v="No"/>
    <s v="No"/>
    <n v="1"/>
    <n v="155"/>
    <n v="300"/>
    <x v="7"/>
    <s v="2014_9_3"/>
  </r>
  <r>
    <n v="18282453"/>
    <x v="2358"/>
    <x v="0"/>
    <x v="0"/>
    <x v="2780"/>
    <x v="25"/>
    <x v="25"/>
    <x v="2556"/>
    <x v="2696"/>
    <x v="25"/>
    <s v="Indian Rupees(Rs.)"/>
    <s v="No"/>
    <s v="No"/>
    <s v="No"/>
    <s v="No"/>
    <n v="1"/>
    <n v="2"/>
    <n v="300"/>
    <x v="0"/>
    <s v="2010_9_11"/>
  </r>
  <r>
    <n v="18363216"/>
    <x v="2359"/>
    <x v="0"/>
    <x v="0"/>
    <x v="2781"/>
    <x v="47"/>
    <x v="47"/>
    <x v="23"/>
    <x v="23"/>
    <x v="763"/>
    <s v="Indian Rupees(Rs.)"/>
    <s v="No"/>
    <s v="No"/>
    <s v="No"/>
    <s v="No"/>
    <n v="1"/>
    <n v="1"/>
    <n v="300"/>
    <x v="0"/>
    <s v="2011_9_3"/>
  </r>
  <r>
    <n v="7856"/>
    <x v="403"/>
    <x v="0"/>
    <x v="0"/>
    <x v="2782"/>
    <x v="291"/>
    <x v="292"/>
    <x v="2557"/>
    <x v="2697"/>
    <x v="764"/>
    <s v="Indian Rupees(Rs.)"/>
    <s v="No"/>
    <s v="Yes"/>
    <s v="No"/>
    <s v="No"/>
    <n v="1"/>
    <n v="22"/>
    <n v="300"/>
    <x v="4"/>
    <s v="2018_9_1"/>
  </r>
  <r>
    <n v="311466"/>
    <x v="2360"/>
    <x v="0"/>
    <x v="0"/>
    <x v="2783"/>
    <x v="54"/>
    <x v="54"/>
    <x v="436"/>
    <x v="2698"/>
    <x v="12"/>
    <s v="Indian Rupees(Rs.)"/>
    <s v="No"/>
    <s v="No"/>
    <s v="No"/>
    <s v="No"/>
    <n v="1"/>
    <n v="32"/>
    <n v="300"/>
    <x v="4"/>
    <s v="2018_9_10"/>
  </r>
  <r>
    <n v="313280"/>
    <x v="2361"/>
    <x v="0"/>
    <x v="0"/>
    <x v="2784"/>
    <x v="213"/>
    <x v="213"/>
    <x v="2558"/>
    <x v="2699"/>
    <x v="44"/>
    <s v="Indian Rupees(Rs.)"/>
    <s v="No"/>
    <s v="No"/>
    <s v="No"/>
    <s v="No"/>
    <n v="1"/>
    <n v="26"/>
    <n v="300"/>
    <x v="7"/>
    <s v="2015_9_21"/>
  </r>
  <r>
    <n v="305201"/>
    <x v="2362"/>
    <x v="0"/>
    <x v="0"/>
    <x v="2785"/>
    <x v="2"/>
    <x v="2"/>
    <x v="2559"/>
    <x v="2700"/>
    <x v="19"/>
    <s v="Indian Rupees(Rs.)"/>
    <s v="No"/>
    <s v="No"/>
    <s v="No"/>
    <s v="No"/>
    <n v="1"/>
    <n v="17"/>
    <n v="300"/>
    <x v="11"/>
    <s v="2017_9_11"/>
  </r>
  <r>
    <n v="18294392"/>
    <x v="2363"/>
    <x v="0"/>
    <x v="0"/>
    <x v="2786"/>
    <x v="379"/>
    <x v="380"/>
    <x v="2560"/>
    <x v="2701"/>
    <x v="444"/>
    <s v="Indian Rupees(Rs.)"/>
    <s v="No"/>
    <s v="No"/>
    <s v="No"/>
    <s v="No"/>
    <n v="1"/>
    <n v="2"/>
    <n v="300"/>
    <x v="0"/>
    <s v="2017_9_12"/>
  </r>
  <r>
    <n v="18460315"/>
    <x v="2364"/>
    <x v="0"/>
    <x v="0"/>
    <x v="2787"/>
    <x v="362"/>
    <x v="363"/>
    <x v="2561"/>
    <x v="2702"/>
    <x v="25"/>
    <s v="Indian Rupees(Rs.)"/>
    <s v="No"/>
    <s v="No"/>
    <s v="No"/>
    <s v="No"/>
    <n v="1"/>
    <n v="3"/>
    <n v="300"/>
    <x v="0"/>
    <s v="2013_9_2"/>
  </r>
  <r>
    <n v="18429423"/>
    <x v="2365"/>
    <x v="0"/>
    <x v="0"/>
    <x v="2788"/>
    <x v="17"/>
    <x v="17"/>
    <x v="2562"/>
    <x v="2703"/>
    <x v="12"/>
    <s v="Indian Rupees(Rs.)"/>
    <s v="No"/>
    <s v="Yes"/>
    <s v="No"/>
    <s v="No"/>
    <n v="1"/>
    <n v="4"/>
    <n v="300"/>
    <x v="17"/>
    <s v="2016_9_7"/>
  </r>
  <r>
    <n v="311245"/>
    <x v="2366"/>
    <x v="0"/>
    <x v="0"/>
    <x v="2789"/>
    <x v="17"/>
    <x v="17"/>
    <x v="2563"/>
    <x v="2704"/>
    <x v="19"/>
    <s v="Indian Rupees(Rs.)"/>
    <s v="No"/>
    <s v="Yes"/>
    <s v="No"/>
    <s v="No"/>
    <n v="1"/>
    <n v="11"/>
    <n v="300"/>
    <x v="6"/>
    <s v="2018_9_24"/>
  </r>
  <r>
    <n v="307306"/>
    <x v="2367"/>
    <x v="0"/>
    <x v="0"/>
    <x v="2790"/>
    <x v="17"/>
    <x v="17"/>
    <x v="2564"/>
    <x v="2705"/>
    <x v="22"/>
    <s v="Indian Rupees(Rs.)"/>
    <s v="No"/>
    <s v="Yes"/>
    <s v="No"/>
    <s v="No"/>
    <n v="1"/>
    <n v="8"/>
    <n v="300"/>
    <x v="27"/>
    <s v="2018_9_26"/>
  </r>
  <r>
    <n v="18399818"/>
    <x v="2368"/>
    <x v="0"/>
    <x v="0"/>
    <x v="2791"/>
    <x v="17"/>
    <x v="17"/>
    <x v="2565"/>
    <x v="2706"/>
    <x v="765"/>
    <s v="Indian Rupees(Rs.)"/>
    <s v="No"/>
    <s v="Yes"/>
    <s v="No"/>
    <s v="No"/>
    <n v="1"/>
    <n v="65"/>
    <n v="300"/>
    <x v="21"/>
    <s v="2014_9_4"/>
  </r>
  <r>
    <n v="18089212"/>
    <x v="2369"/>
    <x v="0"/>
    <x v="0"/>
    <x v="2792"/>
    <x v="18"/>
    <x v="18"/>
    <x v="2566"/>
    <x v="2707"/>
    <x v="23"/>
    <s v="Indian Rupees(Rs.)"/>
    <s v="No"/>
    <s v="No"/>
    <s v="No"/>
    <s v="No"/>
    <n v="1"/>
    <n v="1"/>
    <n v="300"/>
    <x v="0"/>
    <s v="2013_9_28"/>
  </r>
  <r>
    <n v="6607"/>
    <x v="2347"/>
    <x v="0"/>
    <x v="0"/>
    <x v="2793"/>
    <x v="313"/>
    <x v="314"/>
    <x v="2567"/>
    <x v="2708"/>
    <x v="42"/>
    <s v="Indian Rupees(Rs.)"/>
    <s v="No"/>
    <s v="No"/>
    <s v="No"/>
    <s v="No"/>
    <n v="1"/>
    <n v="128"/>
    <n v="300"/>
    <x v="21"/>
    <s v="2017_9_16"/>
  </r>
  <r>
    <n v="18432015"/>
    <x v="2370"/>
    <x v="0"/>
    <x v="0"/>
    <x v="2794"/>
    <x v="286"/>
    <x v="287"/>
    <x v="2568"/>
    <x v="2709"/>
    <x v="7"/>
    <s v="Indian Rupees(Rs.)"/>
    <s v="No"/>
    <s v="No"/>
    <s v="No"/>
    <s v="No"/>
    <n v="1"/>
    <n v="22"/>
    <n v="300"/>
    <x v="7"/>
    <s v="2013_9_8"/>
  </r>
  <r>
    <n v="312446"/>
    <x v="2371"/>
    <x v="0"/>
    <x v="0"/>
    <x v="2795"/>
    <x v="5"/>
    <x v="5"/>
    <x v="23"/>
    <x v="23"/>
    <x v="21"/>
    <s v="Indian Rupees(Rs.)"/>
    <s v="No"/>
    <s v="No"/>
    <s v="No"/>
    <s v="No"/>
    <n v="1"/>
    <n v="1"/>
    <n v="300"/>
    <x v="0"/>
    <s v="2016_9_25"/>
  </r>
  <r>
    <n v="306750"/>
    <x v="2372"/>
    <x v="0"/>
    <x v="0"/>
    <x v="2796"/>
    <x v="6"/>
    <x v="6"/>
    <x v="2569"/>
    <x v="2710"/>
    <x v="38"/>
    <s v="Indian Rupees(Rs.)"/>
    <s v="No"/>
    <s v="No"/>
    <s v="No"/>
    <s v="No"/>
    <n v="1"/>
    <n v="5"/>
    <n v="300"/>
    <x v="20"/>
    <s v="2018_9_12"/>
  </r>
  <r>
    <n v="18231410"/>
    <x v="2373"/>
    <x v="0"/>
    <x v="0"/>
    <x v="2797"/>
    <x v="324"/>
    <x v="325"/>
    <x v="2570"/>
    <x v="2711"/>
    <x v="21"/>
    <s v="Indian Rupees(Rs.)"/>
    <s v="No"/>
    <s v="No"/>
    <s v="No"/>
    <s v="No"/>
    <n v="1"/>
    <n v="59"/>
    <n v="300"/>
    <x v="21"/>
    <s v="2016_9_28"/>
  </r>
  <r>
    <n v="18403003"/>
    <x v="2374"/>
    <x v="0"/>
    <x v="0"/>
    <x v="2798"/>
    <x v="101"/>
    <x v="101"/>
    <x v="2571"/>
    <x v="2712"/>
    <x v="46"/>
    <s v="Indian Rupees(Rs.)"/>
    <s v="No"/>
    <s v="Yes"/>
    <s v="No"/>
    <s v="No"/>
    <n v="1"/>
    <n v="19"/>
    <n v="300"/>
    <x v="9"/>
    <s v="2011_9_17"/>
  </r>
  <r>
    <n v="313258"/>
    <x v="602"/>
    <x v="0"/>
    <x v="0"/>
    <x v="2799"/>
    <x v="102"/>
    <x v="102"/>
    <x v="2572"/>
    <x v="2713"/>
    <x v="59"/>
    <s v="Indian Rupees(Rs.)"/>
    <s v="No"/>
    <s v="No"/>
    <s v="No"/>
    <s v="No"/>
    <n v="1"/>
    <n v="4"/>
    <n v="300"/>
    <x v="20"/>
    <s v="2011_9_15"/>
  </r>
  <r>
    <n v="7373"/>
    <x v="310"/>
    <x v="0"/>
    <x v="0"/>
    <x v="2800"/>
    <x v="102"/>
    <x v="102"/>
    <x v="2573"/>
    <x v="2714"/>
    <x v="61"/>
    <s v="Indian Rupees(Rs.)"/>
    <s v="No"/>
    <s v="No"/>
    <s v="No"/>
    <s v="No"/>
    <n v="1"/>
    <n v="40"/>
    <n v="300"/>
    <x v="15"/>
    <s v="2012_9_18"/>
  </r>
  <r>
    <n v="8671"/>
    <x v="259"/>
    <x v="0"/>
    <x v="0"/>
    <x v="2801"/>
    <x v="102"/>
    <x v="102"/>
    <x v="2574"/>
    <x v="2715"/>
    <x v="38"/>
    <s v="Indian Rupees(Rs.)"/>
    <s v="No"/>
    <s v="No"/>
    <s v="No"/>
    <s v="No"/>
    <n v="1"/>
    <n v="111"/>
    <n v="300"/>
    <x v="28"/>
    <s v="2016_9_22"/>
  </r>
  <r>
    <n v="307548"/>
    <x v="2375"/>
    <x v="0"/>
    <x v="0"/>
    <x v="2802"/>
    <x v="126"/>
    <x v="126"/>
    <x v="2575"/>
    <x v="2716"/>
    <x v="64"/>
    <s v="Indian Rupees(Rs.)"/>
    <s v="No"/>
    <s v="No"/>
    <s v="No"/>
    <s v="No"/>
    <n v="1"/>
    <n v="14"/>
    <n v="300"/>
    <x v="10"/>
    <s v="2018_9_19"/>
  </r>
  <r>
    <n v="18285198"/>
    <x v="310"/>
    <x v="0"/>
    <x v="0"/>
    <x v="2803"/>
    <x v="128"/>
    <x v="128"/>
    <x v="2576"/>
    <x v="2717"/>
    <x v="61"/>
    <s v="Indian Rupees(Rs.)"/>
    <s v="No"/>
    <s v="No"/>
    <s v="No"/>
    <s v="No"/>
    <n v="1"/>
    <n v="9"/>
    <n v="300"/>
    <x v="20"/>
    <s v="2013_9_26"/>
  </r>
  <r>
    <n v="18285734"/>
    <x v="2376"/>
    <x v="0"/>
    <x v="0"/>
    <x v="2804"/>
    <x v="128"/>
    <x v="128"/>
    <x v="2577"/>
    <x v="2718"/>
    <x v="766"/>
    <s v="Indian Rupees(Rs.)"/>
    <s v="No"/>
    <s v="No"/>
    <s v="No"/>
    <s v="No"/>
    <n v="1"/>
    <n v="2"/>
    <n v="300"/>
    <x v="0"/>
    <s v="2010_9_24"/>
  </r>
  <r>
    <n v="18233797"/>
    <x v="2377"/>
    <x v="0"/>
    <x v="0"/>
    <x v="2805"/>
    <x v="76"/>
    <x v="76"/>
    <x v="2578"/>
    <x v="2719"/>
    <x v="3"/>
    <s v="Indian Rupees(Rs.)"/>
    <s v="No"/>
    <s v="Yes"/>
    <s v="No"/>
    <s v="No"/>
    <n v="1"/>
    <n v="4"/>
    <n v="300"/>
    <x v="6"/>
    <s v="2016_9_20"/>
  </r>
  <r>
    <n v="300267"/>
    <x v="2378"/>
    <x v="0"/>
    <x v="0"/>
    <x v="2806"/>
    <x v="254"/>
    <x v="254"/>
    <x v="2579"/>
    <x v="2720"/>
    <x v="21"/>
    <s v="Indian Rupees(Rs.)"/>
    <s v="No"/>
    <s v="No"/>
    <s v="No"/>
    <s v="No"/>
    <n v="1"/>
    <n v="76"/>
    <n v="300"/>
    <x v="4"/>
    <s v="2010_9_5"/>
  </r>
  <r>
    <n v="307976"/>
    <x v="2379"/>
    <x v="0"/>
    <x v="0"/>
    <x v="2807"/>
    <x v="79"/>
    <x v="79"/>
    <x v="2580"/>
    <x v="2721"/>
    <x v="90"/>
    <s v="Indian Rupees(Rs.)"/>
    <s v="No"/>
    <s v="No"/>
    <s v="No"/>
    <s v="No"/>
    <n v="1"/>
    <n v="11"/>
    <n v="300"/>
    <x v="27"/>
    <s v="2013_9_14"/>
  </r>
  <r>
    <n v="18378022"/>
    <x v="2380"/>
    <x v="0"/>
    <x v="0"/>
    <x v="2808"/>
    <x v="79"/>
    <x v="79"/>
    <x v="2581"/>
    <x v="2722"/>
    <x v="42"/>
    <s v="Indian Rupees(Rs.)"/>
    <s v="No"/>
    <s v="No"/>
    <s v="No"/>
    <s v="No"/>
    <n v="1"/>
    <n v="2"/>
    <n v="300"/>
    <x v="0"/>
    <s v="2010_9_5"/>
  </r>
  <r>
    <n v="18427231"/>
    <x v="2381"/>
    <x v="0"/>
    <x v="0"/>
    <x v="2809"/>
    <x v="130"/>
    <x v="130"/>
    <x v="23"/>
    <x v="23"/>
    <x v="767"/>
    <s v="Indian Rupees(Rs.)"/>
    <s v="No"/>
    <s v="No"/>
    <s v="No"/>
    <s v="No"/>
    <n v="1"/>
    <n v="2"/>
    <n v="300"/>
    <x v="0"/>
    <s v="2013_9_19"/>
  </r>
  <r>
    <n v="18458332"/>
    <x v="2382"/>
    <x v="0"/>
    <x v="0"/>
    <x v="2810"/>
    <x v="73"/>
    <x v="73"/>
    <x v="2582"/>
    <x v="2723"/>
    <x v="38"/>
    <s v="Indian Rupees(Rs.)"/>
    <s v="No"/>
    <s v="Yes"/>
    <s v="No"/>
    <s v="No"/>
    <n v="1"/>
    <n v="37"/>
    <n v="300"/>
    <x v="9"/>
    <s v="2015_9_19"/>
  </r>
  <r>
    <n v="18466393"/>
    <x v="2149"/>
    <x v="0"/>
    <x v="0"/>
    <x v="2811"/>
    <x v="167"/>
    <x v="167"/>
    <x v="2583"/>
    <x v="2724"/>
    <x v="38"/>
    <s v="Indian Rupees(Rs.)"/>
    <s v="No"/>
    <s v="No"/>
    <s v="No"/>
    <s v="No"/>
    <n v="1"/>
    <n v="1"/>
    <n v="300"/>
    <x v="0"/>
    <s v="2015_9_25"/>
  </r>
  <r>
    <n v="18369872"/>
    <x v="2383"/>
    <x v="0"/>
    <x v="0"/>
    <x v="2812"/>
    <x v="321"/>
    <x v="322"/>
    <x v="2584"/>
    <x v="2725"/>
    <x v="5"/>
    <s v="Indian Rupees(Rs.)"/>
    <s v="No"/>
    <s v="Yes"/>
    <s v="No"/>
    <s v="No"/>
    <n v="1"/>
    <n v="66"/>
    <n v="300"/>
    <x v="21"/>
    <s v="2014_8_15"/>
  </r>
  <r>
    <n v="7639"/>
    <x v="2384"/>
    <x v="0"/>
    <x v="0"/>
    <x v="2813"/>
    <x v="40"/>
    <x v="40"/>
    <x v="2585"/>
    <x v="2726"/>
    <x v="19"/>
    <s v="Indian Rupees(Rs.)"/>
    <s v="No"/>
    <s v="Yes"/>
    <s v="No"/>
    <s v="No"/>
    <n v="1"/>
    <n v="32"/>
    <n v="300"/>
    <x v="28"/>
    <s v="2012_8_25"/>
  </r>
  <r>
    <n v="18288994"/>
    <x v="2385"/>
    <x v="0"/>
    <x v="0"/>
    <x v="2814"/>
    <x v="82"/>
    <x v="82"/>
    <x v="2076"/>
    <x v="2161"/>
    <x v="72"/>
    <s v="Indian Rupees(Rs.)"/>
    <s v="No"/>
    <s v="No"/>
    <s v="No"/>
    <s v="No"/>
    <n v="1"/>
    <n v="1"/>
    <n v="300"/>
    <x v="0"/>
    <s v="2014_8_11"/>
  </r>
  <r>
    <n v="18396942"/>
    <x v="2386"/>
    <x v="0"/>
    <x v="0"/>
    <x v="2815"/>
    <x v="36"/>
    <x v="36"/>
    <x v="2586"/>
    <x v="2727"/>
    <x v="19"/>
    <s v="Indian Rupees(Rs.)"/>
    <s v="No"/>
    <s v="No"/>
    <s v="No"/>
    <s v="No"/>
    <n v="1"/>
    <n v="2"/>
    <n v="300"/>
    <x v="0"/>
    <s v="2016_8_28"/>
  </r>
  <r>
    <n v="18387105"/>
    <x v="2387"/>
    <x v="0"/>
    <x v="0"/>
    <x v="2816"/>
    <x v="9"/>
    <x v="9"/>
    <x v="23"/>
    <x v="23"/>
    <x v="21"/>
    <s v="Indian Rupees(Rs.)"/>
    <s v="No"/>
    <s v="No"/>
    <s v="No"/>
    <s v="No"/>
    <n v="1"/>
    <n v="13"/>
    <n v="300"/>
    <x v="4"/>
    <s v="2016_8_12"/>
  </r>
  <r>
    <n v="7888"/>
    <x v="2388"/>
    <x v="0"/>
    <x v="0"/>
    <x v="2817"/>
    <x v="44"/>
    <x v="44"/>
    <x v="2587"/>
    <x v="2728"/>
    <x v="19"/>
    <s v="Indian Rupees(Rs.)"/>
    <s v="No"/>
    <s v="No"/>
    <s v="No"/>
    <s v="No"/>
    <n v="1"/>
    <n v="12"/>
    <n v="300"/>
    <x v="27"/>
    <s v="2012_8_10"/>
  </r>
  <r>
    <n v="18435307"/>
    <x v="2389"/>
    <x v="0"/>
    <x v="0"/>
    <x v="2818"/>
    <x v="0"/>
    <x v="0"/>
    <x v="23"/>
    <x v="23"/>
    <x v="43"/>
    <s v="Indian Rupees(Rs.)"/>
    <s v="No"/>
    <s v="No"/>
    <s v="No"/>
    <s v="No"/>
    <n v="1"/>
    <n v="1"/>
    <n v="300"/>
    <x v="0"/>
    <s v="2010_8_6"/>
  </r>
  <r>
    <n v="7819"/>
    <x v="2390"/>
    <x v="0"/>
    <x v="0"/>
    <x v="2819"/>
    <x v="139"/>
    <x v="139"/>
    <x v="2588"/>
    <x v="2729"/>
    <x v="46"/>
    <s v="Indian Rupees(Rs.)"/>
    <s v="No"/>
    <s v="Yes"/>
    <s v="No"/>
    <s v="No"/>
    <n v="1"/>
    <n v="66"/>
    <n v="300"/>
    <x v="9"/>
    <s v="2018_8_21"/>
  </r>
  <r>
    <n v="18245285"/>
    <x v="2391"/>
    <x v="0"/>
    <x v="0"/>
    <x v="2820"/>
    <x v="23"/>
    <x v="23"/>
    <x v="2589"/>
    <x v="2730"/>
    <x v="86"/>
    <s v="Indian Rupees(Rs.)"/>
    <s v="No"/>
    <s v="No"/>
    <s v="No"/>
    <s v="No"/>
    <n v="1"/>
    <n v="3"/>
    <n v="300"/>
    <x v="0"/>
    <s v="2011_8_2"/>
  </r>
  <r>
    <n v="18440143"/>
    <x v="2392"/>
    <x v="0"/>
    <x v="0"/>
    <x v="2821"/>
    <x v="37"/>
    <x v="37"/>
    <x v="2590"/>
    <x v="2731"/>
    <x v="23"/>
    <s v="Indian Rupees(Rs.)"/>
    <s v="No"/>
    <s v="No"/>
    <s v="No"/>
    <s v="No"/>
    <n v="1"/>
    <n v="1"/>
    <n v="300"/>
    <x v="0"/>
    <s v="2013_8_28"/>
  </r>
  <r>
    <n v="306149"/>
    <x v="2393"/>
    <x v="0"/>
    <x v="0"/>
    <x v="2822"/>
    <x v="68"/>
    <x v="68"/>
    <x v="142"/>
    <x v="2732"/>
    <x v="64"/>
    <s v="Indian Rupees(Rs.)"/>
    <s v="No"/>
    <s v="No"/>
    <s v="No"/>
    <s v="No"/>
    <n v="1"/>
    <n v="75"/>
    <n v="300"/>
    <x v="4"/>
    <s v="2015_8_17"/>
  </r>
  <r>
    <n v="18391691"/>
    <x v="2394"/>
    <x v="0"/>
    <x v="0"/>
    <x v="2823"/>
    <x v="49"/>
    <x v="49"/>
    <x v="2591"/>
    <x v="2733"/>
    <x v="714"/>
    <s v="Indian Rupees(Rs.)"/>
    <s v="No"/>
    <s v="No"/>
    <s v="No"/>
    <s v="No"/>
    <n v="1"/>
    <n v="2"/>
    <n v="300"/>
    <x v="0"/>
    <s v="2016_8_10"/>
  </r>
  <r>
    <n v="312353"/>
    <x v="2395"/>
    <x v="0"/>
    <x v="0"/>
    <x v="2824"/>
    <x v="313"/>
    <x v="314"/>
    <x v="2076"/>
    <x v="2734"/>
    <x v="22"/>
    <s v="Indian Rupees(Rs.)"/>
    <s v="No"/>
    <s v="No"/>
    <s v="No"/>
    <s v="No"/>
    <n v="1"/>
    <n v="41"/>
    <n v="300"/>
    <x v="9"/>
    <s v="2011_8_27"/>
  </r>
  <r>
    <n v="307276"/>
    <x v="2396"/>
    <x v="0"/>
    <x v="0"/>
    <x v="2825"/>
    <x v="16"/>
    <x v="16"/>
    <x v="2592"/>
    <x v="2735"/>
    <x v="768"/>
    <s v="Indian Rupees(Rs.)"/>
    <s v="No"/>
    <s v="Yes"/>
    <s v="No"/>
    <s v="No"/>
    <n v="1"/>
    <n v="85"/>
    <n v="300"/>
    <x v="15"/>
    <s v="2014_8_16"/>
  </r>
  <r>
    <n v="312763"/>
    <x v="2397"/>
    <x v="0"/>
    <x v="0"/>
    <x v="2826"/>
    <x v="16"/>
    <x v="16"/>
    <x v="2593"/>
    <x v="2736"/>
    <x v="19"/>
    <s v="Indian Rupees(Rs.)"/>
    <s v="No"/>
    <s v="Yes"/>
    <s v="No"/>
    <s v="No"/>
    <n v="1"/>
    <n v="69"/>
    <n v="300"/>
    <x v="26"/>
    <s v="2013_8_22"/>
  </r>
  <r>
    <n v="18427236"/>
    <x v="2398"/>
    <x v="0"/>
    <x v="0"/>
    <x v="2827"/>
    <x v="126"/>
    <x v="126"/>
    <x v="2594"/>
    <x v="2737"/>
    <x v="769"/>
    <s v="Indian Rupees(Rs.)"/>
    <s v="No"/>
    <s v="Yes"/>
    <s v="No"/>
    <s v="No"/>
    <n v="1"/>
    <n v="89"/>
    <n v="300"/>
    <x v="12"/>
    <s v="2014_8_28"/>
  </r>
  <r>
    <n v="311517"/>
    <x v="2399"/>
    <x v="0"/>
    <x v="0"/>
    <x v="2828"/>
    <x v="76"/>
    <x v="76"/>
    <x v="2595"/>
    <x v="2738"/>
    <x v="12"/>
    <s v="Indian Rupees(Rs.)"/>
    <s v="No"/>
    <s v="No"/>
    <s v="No"/>
    <s v="No"/>
    <n v="1"/>
    <n v="4"/>
    <n v="300"/>
    <x v="10"/>
    <s v="2012_8_22"/>
  </r>
  <r>
    <n v="18472609"/>
    <x v="2400"/>
    <x v="0"/>
    <x v="0"/>
    <x v="2829"/>
    <x v="254"/>
    <x v="254"/>
    <x v="2596"/>
    <x v="2739"/>
    <x v="62"/>
    <s v="Indian Rupees(Rs.)"/>
    <s v="No"/>
    <s v="No"/>
    <s v="No"/>
    <s v="No"/>
    <n v="1"/>
    <n v="3"/>
    <n v="300"/>
    <x v="0"/>
    <s v="2016_8_19"/>
  </r>
  <r>
    <n v="18361764"/>
    <x v="2401"/>
    <x v="0"/>
    <x v="0"/>
    <x v="2830"/>
    <x v="35"/>
    <x v="35"/>
    <x v="2597"/>
    <x v="2740"/>
    <x v="19"/>
    <s v="Indian Rupees(Rs.)"/>
    <s v="No"/>
    <s v="No"/>
    <s v="No"/>
    <s v="No"/>
    <n v="1"/>
    <n v="2"/>
    <n v="300"/>
    <x v="0"/>
    <s v="2013_8_27"/>
  </r>
  <r>
    <n v="18254523"/>
    <x v="2402"/>
    <x v="0"/>
    <x v="0"/>
    <x v="2831"/>
    <x v="130"/>
    <x v="130"/>
    <x v="2598"/>
    <x v="2741"/>
    <x v="12"/>
    <s v="Indian Rupees(Rs.)"/>
    <s v="No"/>
    <s v="No"/>
    <s v="No"/>
    <s v="No"/>
    <n v="1"/>
    <n v="4"/>
    <n v="300"/>
    <x v="20"/>
    <s v="2011_8_11"/>
  </r>
  <r>
    <n v="18424170"/>
    <x v="257"/>
    <x v="0"/>
    <x v="0"/>
    <x v="2832"/>
    <x v="130"/>
    <x v="130"/>
    <x v="1443"/>
    <x v="2742"/>
    <x v="103"/>
    <s v="Indian Rupees(Rs.)"/>
    <s v="No"/>
    <s v="No"/>
    <s v="No"/>
    <s v="No"/>
    <n v="1"/>
    <n v="1"/>
    <n v="300"/>
    <x v="0"/>
    <s v="2013_8_28"/>
  </r>
  <r>
    <n v="18311920"/>
    <x v="2403"/>
    <x v="0"/>
    <x v="0"/>
    <x v="2833"/>
    <x v="85"/>
    <x v="85"/>
    <x v="2125"/>
    <x v="2743"/>
    <x v="75"/>
    <s v="Indian Rupees(Rs.)"/>
    <s v="No"/>
    <s v="No"/>
    <s v="No"/>
    <s v="No"/>
    <n v="1"/>
    <n v="1"/>
    <n v="300"/>
    <x v="0"/>
    <s v="2010_8_3"/>
  </r>
  <r>
    <n v="310802"/>
    <x v="2404"/>
    <x v="0"/>
    <x v="0"/>
    <x v="2834"/>
    <x v="292"/>
    <x v="293"/>
    <x v="2599"/>
    <x v="2744"/>
    <x v="770"/>
    <s v="Indian Rupees(Rs.)"/>
    <s v="No"/>
    <s v="Yes"/>
    <s v="No"/>
    <s v="No"/>
    <n v="1"/>
    <n v="29"/>
    <n v="300"/>
    <x v="20"/>
    <s v="2013_7_15"/>
  </r>
  <r>
    <n v="7602"/>
    <x v="2405"/>
    <x v="0"/>
    <x v="0"/>
    <x v="2835"/>
    <x v="36"/>
    <x v="36"/>
    <x v="2600"/>
    <x v="2745"/>
    <x v="12"/>
    <s v="Indian Rupees(Rs.)"/>
    <s v="No"/>
    <s v="No"/>
    <s v="No"/>
    <s v="No"/>
    <n v="1"/>
    <n v="18"/>
    <n v="300"/>
    <x v="4"/>
    <s v="2017_7_12"/>
  </r>
  <r>
    <n v="7635"/>
    <x v="2406"/>
    <x v="0"/>
    <x v="0"/>
    <x v="2836"/>
    <x v="36"/>
    <x v="36"/>
    <x v="2601"/>
    <x v="2746"/>
    <x v="60"/>
    <s v="Indian Rupees(Rs.)"/>
    <s v="No"/>
    <s v="No"/>
    <s v="No"/>
    <s v="No"/>
    <n v="1"/>
    <n v="2"/>
    <n v="300"/>
    <x v="0"/>
    <s v="2016_7_7"/>
  </r>
  <r>
    <n v="307500"/>
    <x v="2407"/>
    <x v="0"/>
    <x v="0"/>
    <x v="2837"/>
    <x v="9"/>
    <x v="9"/>
    <x v="2602"/>
    <x v="2747"/>
    <x v="22"/>
    <s v="Indian Rupees(Rs.)"/>
    <s v="No"/>
    <s v="No"/>
    <s v="No"/>
    <s v="No"/>
    <n v="1"/>
    <n v="25"/>
    <n v="300"/>
    <x v="15"/>
    <s v="2011_7_21"/>
  </r>
  <r>
    <n v="18377889"/>
    <x v="2408"/>
    <x v="0"/>
    <x v="0"/>
    <x v="2838"/>
    <x v="10"/>
    <x v="10"/>
    <x v="2603"/>
    <x v="2748"/>
    <x v="14"/>
    <s v="Indian Rupees(Rs.)"/>
    <s v="No"/>
    <s v="No"/>
    <s v="No"/>
    <s v="No"/>
    <n v="1"/>
    <n v="1"/>
    <n v="300"/>
    <x v="0"/>
    <s v="2011_7_5"/>
  </r>
  <r>
    <n v="7884"/>
    <x v="2409"/>
    <x v="0"/>
    <x v="0"/>
    <x v="2839"/>
    <x v="44"/>
    <x v="44"/>
    <x v="2604"/>
    <x v="2749"/>
    <x v="3"/>
    <s v="Indian Rupees(Rs.)"/>
    <s v="No"/>
    <s v="Yes"/>
    <s v="No"/>
    <s v="No"/>
    <n v="1"/>
    <n v="16"/>
    <n v="300"/>
    <x v="11"/>
    <s v="2013_7_18"/>
  </r>
  <r>
    <n v="7375"/>
    <x v="2410"/>
    <x v="0"/>
    <x v="0"/>
    <x v="2840"/>
    <x v="80"/>
    <x v="80"/>
    <x v="2605"/>
    <x v="2750"/>
    <x v="19"/>
    <s v="Indian Rupees(Rs.)"/>
    <s v="No"/>
    <s v="No"/>
    <s v="No"/>
    <s v="No"/>
    <n v="1"/>
    <n v="13"/>
    <n v="300"/>
    <x v="13"/>
    <s v="2015_7_5"/>
  </r>
  <r>
    <n v="306978"/>
    <x v="2390"/>
    <x v="0"/>
    <x v="0"/>
    <x v="2841"/>
    <x v="80"/>
    <x v="80"/>
    <x v="2606"/>
    <x v="2751"/>
    <x v="46"/>
    <s v="Indian Rupees(Rs.)"/>
    <s v="No"/>
    <s v="Yes"/>
    <s v="No"/>
    <s v="No"/>
    <n v="1"/>
    <n v="28"/>
    <n v="300"/>
    <x v="15"/>
    <s v="2014_7_13"/>
  </r>
  <r>
    <n v="18268360"/>
    <x v="2411"/>
    <x v="0"/>
    <x v="0"/>
    <x v="2842"/>
    <x v="74"/>
    <x v="74"/>
    <x v="2607"/>
    <x v="2752"/>
    <x v="572"/>
    <s v="Indian Rupees(Rs.)"/>
    <s v="No"/>
    <s v="Yes"/>
    <s v="No"/>
    <s v="No"/>
    <n v="1"/>
    <n v="25"/>
    <n v="300"/>
    <x v="5"/>
    <s v="2018_7_22"/>
  </r>
  <r>
    <n v="9366"/>
    <x v="2412"/>
    <x v="0"/>
    <x v="0"/>
    <x v="2843"/>
    <x v="23"/>
    <x v="23"/>
    <x v="2608"/>
    <x v="2753"/>
    <x v="19"/>
    <s v="Indian Rupees(Rs.)"/>
    <s v="No"/>
    <s v="No"/>
    <s v="No"/>
    <s v="No"/>
    <n v="1"/>
    <n v="30"/>
    <n v="300"/>
    <x v="4"/>
    <s v="2011_7_16"/>
  </r>
  <r>
    <n v="18252376"/>
    <x v="402"/>
    <x v="0"/>
    <x v="0"/>
    <x v="2844"/>
    <x v="24"/>
    <x v="24"/>
    <x v="2609"/>
    <x v="2754"/>
    <x v="61"/>
    <s v="Indian Rupees(Rs.)"/>
    <s v="No"/>
    <s v="Yes"/>
    <s v="No"/>
    <s v="No"/>
    <n v="1"/>
    <n v="9"/>
    <n v="300"/>
    <x v="20"/>
    <s v="2012_7_5"/>
  </r>
  <r>
    <n v="300501"/>
    <x v="2413"/>
    <x v="0"/>
    <x v="0"/>
    <x v="2845"/>
    <x v="287"/>
    <x v="288"/>
    <x v="2610"/>
    <x v="2755"/>
    <x v="2"/>
    <s v="Indian Rupees(Rs.)"/>
    <s v="No"/>
    <s v="No"/>
    <s v="No"/>
    <s v="No"/>
    <n v="1"/>
    <n v="89"/>
    <n v="300"/>
    <x v="21"/>
    <s v="2010_7_5"/>
  </r>
  <r>
    <n v="18454466"/>
    <x v="2414"/>
    <x v="0"/>
    <x v="0"/>
    <x v="2846"/>
    <x v="33"/>
    <x v="33"/>
    <x v="2611"/>
    <x v="2756"/>
    <x v="14"/>
    <s v="Indian Rupees(Rs.)"/>
    <s v="No"/>
    <s v="No"/>
    <s v="No"/>
    <s v="No"/>
    <n v="1"/>
    <n v="5"/>
    <n v="300"/>
    <x v="10"/>
    <s v="2017_7_11"/>
  </r>
  <r>
    <n v="309283"/>
    <x v="2415"/>
    <x v="0"/>
    <x v="0"/>
    <x v="2847"/>
    <x v="98"/>
    <x v="98"/>
    <x v="2612"/>
    <x v="2757"/>
    <x v="708"/>
    <s v="Indian Rupees(Rs.)"/>
    <s v="No"/>
    <s v="No"/>
    <s v="No"/>
    <s v="No"/>
    <n v="1"/>
    <n v="164"/>
    <n v="300"/>
    <x v="7"/>
    <s v="2013_7_28"/>
  </r>
  <r>
    <n v="18281989"/>
    <x v="2416"/>
    <x v="0"/>
    <x v="0"/>
    <x v="2848"/>
    <x v="95"/>
    <x v="95"/>
    <x v="2613"/>
    <x v="2758"/>
    <x v="12"/>
    <s v="Indian Rupees(Rs.)"/>
    <s v="No"/>
    <s v="No"/>
    <s v="No"/>
    <s v="No"/>
    <n v="1"/>
    <n v="11"/>
    <n v="300"/>
    <x v="13"/>
    <s v="2012_7_12"/>
  </r>
  <r>
    <n v="5586"/>
    <x v="2417"/>
    <x v="0"/>
    <x v="0"/>
    <x v="2849"/>
    <x v="296"/>
    <x v="297"/>
    <x v="1167"/>
    <x v="2759"/>
    <x v="21"/>
    <s v="Indian Rupees(Rs.)"/>
    <s v="No"/>
    <s v="No"/>
    <s v="No"/>
    <s v="No"/>
    <n v="1"/>
    <n v="29"/>
    <n v="300"/>
    <x v="15"/>
    <s v="2012_7_3"/>
  </r>
  <r>
    <n v="6072"/>
    <x v="2418"/>
    <x v="0"/>
    <x v="0"/>
    <x v="2850"/>
    <x v="70"/>
    <x v="70"/>
    <x v="2614"/>
    <x v="2760"/>
    <x v="64"/>
    <s v="Indian Rupees(Rs.)"/>
    <s v="No"/>
    <s v="No"/>
    <s v="No"/>
    <s v="No"/>
    <n v="1"/>
    <n v="29"/>
    <n v="300"/>
    <x v="15"/>
    <s v="2016_7_2"/>
  </r>
  <r>
    <n v="311894"/>
    <x v="2419"/>
    <x v="0"/>
    <x v="0"/>
    <x v="2851"/>
    <x v="17"/>
    <x v="17"/>
    <x v="2615"/>
    <x v="2761"/>
    <x v="38"/>
    <s v="Indian Rupees(Rs.)"/>
    <s v="No"/>
    <s v="No"/>
    <s v="No"/>
    <s v="No"/>
    <n v="1"/>
    <n v="26"/>
    <n v="300"/>
    <x v="13"/>
    <s v="2010_7_25"/>
  </r>
  <r>
    <n v="18368006"/>
    <x v="2420"/>
    <x v="0"/>
    <x v="0"/>
    <x v="2852"/>
    <x v="26"/>
    <x v="26"/>
    <x v="2616"/>
    <x v="2762"/>
    <x v="19"/>
    <s v="Indian Rupees(Rs.)"/>
    <s v="No"/>
    <s v="No"/>
    <s v="No"/>
    <s v="No"/>
    <n v="1"/>
    <n v="4"/>
    <n v="300"/>
    <x v="20"/>
    <s v="2011_7_13"/>
  </r>
  <r>
    <n v="18037821"/>
    <x v="2421"/>
    <x v="0"/>
    <x v="0"/>
    <x v="2853"/>
    <x v="320"/>
    <x v="321"/>
    <x v="2617"/>
    <x v="2763"/>
    <x v="22"/>
    <s v="Indian Rupees(Rs.)"/>
    <s v="No"/>
    <s v="No"/>
    <s v="No"/>
    <s v="No"/>
    <n v="1"/>
    <n v="3"/>
    <n v="300"/>
    <x v="0"/>
    <s v="2018_7_10"/>
  </r>
  <r>
    <n v="300710"/>
    <x v="2422"/>
    <x v="0"/>
    <x v="0"/>
    <x v="2854"/>
    <x v="71"/>
    <x v="71"/>
    <x v="235"/>
    <x v="2764"/>
    <x v="14"/>
    <s v="Indian Rupees(Rs.)"/>
    <s v="No"/>
    <s v="No"/>
    <s v="No"/>
    <s v="No"/>
    <n v="1"/>
    <n v="38"/>
    <n v="300"/>
    <x v="4"/>
    <s v="2010_7_3"/>
  </r>
  <r>
    <n v="304217"/>
    <x v="2423"/>
    <x v="0"/>
    <x v="0"/>
    <x v="2855"/>
    <x v="124"/>
    <x v="124"/>
    <x v="2618"/>
    <x v="2765"/>
    <x v="620"/>
    <s v="Indian Rupees(Rs.)"/>
    <s v="No"/>
    <s v="No"/>
    <s v="No"/>
    <s v="No"/>
    <n v="1"/>
    <n v="7"/>
    <n v="300"/>
    <x v="20"/>
    <s v="2014_7_7"/>
  </r>
  <r>
    <n v="18233583"/>
    <x v="2424"/>
    <x v="0"/>
    <x v="0"/>
    <x v="2856"/>
    <x v="288"/>
    <x v="289"/>
    <x v="2619"/>
    <x v="2766"/>
    <x v="76"/>
    <s v="Indian Rupees(Rs.)"/>
    <s v="No"/>
    <s v="Yes"/>
    <s v="No"/>
    <s v="No"/>
    <n v="1"/>
    <n v="68"/>
    <n v="300"/>
    <x v="30"/>
    <s v="2010_7_4"/>
  </r>
  <r>
    <n v="18476896"/>
    <x v="2425"/>
    <x v="0"/>
    <x v="0"/>
    <x v="2857"/>
    <x v="16"/>
    <x v="16"/>
    <x v="2620"/>
    <x v="2767"/>
    <x v="22"/>
    <s v="Indian Rupees(Rs.)"/>
    <s v="No"/>
    <s v="No"/>
    <s v="No"/>
    <s v="No"/>
    <n v="1"/>
    <n v="10"/>
    <n v="300"/>
    <x v="9"/>
    <s v="2018_7_19"/>
  </r>
  <r>
    <n v="18222572"/>
    <x v="2347"/>
    <x v="0"/>
    <x v="0"/>
    <x v="2858"/>
    <x v="16"/>
    <x v="16"/>
    <x v="2461"/>
    <x v="2768"/>
    <x v="42"/>
    <s v="Indian Rupees(Rs.)"/>
    <s v="No"/>
    <s v="Yes"/>
    <s v="No"/>
    <s v="No"/>
    <n v="1"/>
    <n v="72"/>
    <n v="300"/>
    <x v="3"/>
    <s v="2011_7_16"/>
  </r>
  <r>
    <n v="18241532"/>
    <x v="2426"/>
    <x v="0"/>
    <x v="0"/>
    <x v="2859"/>
    <x v="101"/>
    <x v="101"/>
    <x v="2621"/>
    <x v="2769"/>
    <x v="22"/>
    <s v="Indian Rupees(Rs.)"/>
    <s v="No"/>
    <s v="Yes"/>
    <s v="No"/>
    <s v="No"/>
    <n v="1"/>
    <n v="24"/>
    <n v="300"/>
    <x v="11"/>
    <s v="2016_7_17"/>
  </r>
  <r>
    <n v="2951"/>
    <x v="2427"/>
    <x v="0"/>
    <x v="0"/>
    <x v="2860"/>
    <x v="101"/>
    <x v="101"/>
    <x v="2622"/>
    <x v="2770"/>
    <x v="114"/>
    <s v="Indian Rupees(Rs.)"/>
    <s v="No"/>
    <s v="No"/>
    <s v="No"/>
    <s v="No"/>
    <n v="1"/>
    <n v="48"/>
    <n v="300"/>
    <x v="15"/>
    <s v="2013_7_18"/>
  </r>
  <r>
    <n v="18355141"/>
    <x v="2428"/>
    <x v="0"/>
    <x v="0"/>
    <x v="2861"/>
    <x v="20"/>
    <x v="20"/>
    <x v="2623"/>
    <x v="2771"/>
    <x v="23"/>
    <s v="Indian Rupees(Rs.)"/>
    <s v="No"/>
    <s v="No"/>
    <s v="No"/>
    <s v="No"/>
    <n v="1"/>
    <n v="1"/>
    <n v="300"/>
    <x v="0"/>
    <s v="2012_7_16"/>
  </r>
  <r>
    <n v="312032"/>
    <x v="2429"/>
    <x v="0"/>
    <x v="0"/>
    <x v="2862"/>
    <x v="76"/>
    <x v="76"/>
    <x v="2624"/>
    <x v="2772"/>
    <x v="21"/>
    <s v="Indian Rupees(Rs.)"/>
    <s v="No"/>
    <s v="No"/>
    <s v="No"/>
    <s v="No"/>
    <n v="1"/>
    <n v="31"/>
    <n v="300"/>
    <x v="4"/>
    <s v="2010_7_2"/>
  </r>
  <r>
    <n v="18460981"/>
    <x v="2430"/>
    <x v="0"/>
    <x v="0"/>
    <x v="2863"/>
    <x v="254"/>
    <x v="254"/>
    <x v="2625"/>
    <x v="2773"/>
    <x v="38"/>
    <s v="Indian Rupees(Rs.)"/>
    <s v="No"/>
    <s v="No"/>
    <s v="No"/>
    <s v="No"/>
    <n v="1"/>
    <n v="9"/>
    <n v="300"/>
    <x v="11"/>
    <s v="2017_7_15"/>
  </r>
  <r>
    <n v="18303719"/>
    <x v="2431"/>
    <x v="0"/>
    <x v="0"/>
    <x v="2864"/>
    <x v="48"/>
    <x v="48"/>
    <x v="2626"/>
    <x v="2774"/>
    <x v="763"/>
    <s v="Indian Rupees(Rs.)"/>
    <s v="No"/>
    <s v="No"/>
    <s v="No"/>
    <s v="No"/>
    <n v="1"/>
    <n v="13"/>
    <n v="300"/>
    <x v="15"/>
    <s v="2017_7_14"/>
  </r>
  <r>
    <n v="18372669"/>
    <x v="2432"/>
    <x v="0"/>
    <x v="0"/>
    <x v="2865"/>
    <x v="72"/>
    <x v="72"/>
    <x v="2627"/>
    <x v="2775"/>
    <x v="19"/>
    <s v="Indian Rupees(Rs.)"/>
    <s v="No"/>
    <s v="No"/>
    <s v="No"/>
    <s v="No"/>
    <n v="1"/>
    <n v="6"/>
    <n v="300"/>
    <x v="10"/>
    <s v="2012_7_21"/>
  </r>
  <r>
    <n v="18368021"/>
    <x v="2433"/>
    <x v="0"/>
    <x v="0"/>
    <x v="2866"/>
    <x v="86"/>
    <x v="86"/>
    <x v="2628"/>
    <x v="2776"/>
    <x v="19"/>
    <s v="Indian Rupees(Rs.)"/>
    <s v="No"/>
    <s v="No"/>
    <s v="No"/>
    <s v="No"/>
    <n v="1"/>
    <n v="1"/>
    <n v="300"/>
    <x v="0"/>
    <s v="2018_7_14"/>
  </r>
  <r>
    <n v="302005"/>
    <x v="2354"/>
    <x v="0"/>
    <x v="0"/>
    <x v="2867"/>
    <x v="84"/>
    <x v="84"/>
    <x v="2629"/>
    <x v="2777"/>
    <x v="47"/>
    <s v="Indian Rupees(Rs.)"/>
    <s v="No"/>
    <s v="No"/>
    <s v="No"/>
    <s v="No"/>
    <n v="1"/>
    <n v="10"/>
    <n v="300"/>
    <x v="13"/>
    <s v="2017_7_22"/>
  </r>
  <r>
    <n v="18291240"/>
    <x v="2434"/>
    <x v="0"/>
    <x v="0"/>
    <x v="2868"/>
    <x v="84"/>
    <x v="84"/>
    <x v="2630"/>
    <x v="2778"/>
    <x v="29"/>
    <s v="Indian Rupees(Rs.)"/>
    <s v="No"/>
    <s v="No"/>
    <s v="No"/>
    <s v="No"/>
    <n v="1"/>
    <n v="6"/>
    <n v="300"/>
    <x v="27"/>
    <s v="2010_7_12"/>
  </r>
  <r>
    <n v="18124369"/>
    <x v="2435"/>
    <x v="0"/>
    <x v="0"/>
    <x v="2869"/>
    <x v="167"/>
    <x v="167"/>
    <x v="2631"/>
    <x v="2779"/>
    <x v="771"/>
    <s v="Indian Rupees(Rs.)"/>
    <s v="No"/>
    <s v="No"/>
    <s v="No"/>
    <s v="No"/>
    <n v="1"/>
    <n v="23"/>
    <n v="300"/>
    <x v="15"/>
    <s v="2017_7_9"/>
  </r>
  <r>
    <n v="301380"/>
    <x v="2436"/>
    <x v="0"/>
    <x v="0"/>
    <x v="2870"/>
    <x v="167"/>
    <x v="167"/>
    <x v="2632"/>
    <x v="2780"/>
    <x v="19"/>
    <s v="Indian Rupees(Rs.)"/>
    <s v="No"/>
    <s v="No"/>
    <s v="No"/>
    <s v="No"/>
    <n v="1"/>
    <n v="21"/>
    <n v="300"/>
    <x v="15"/>
    <s v="2012_7_25"/>
  </r>
  <r>
    <n v="18474934"/>
    <x v="428"/>
    <x v="0"/>
    <x v="0"/>
    <x v="2871"/>
    <x v="67"/>
    <x v="67"/>
    <x v="23"/>
    <x v="23"/>
    <x v="100"/>
    <s v="Indian Rupees(Rs.)"/>
    <s v="No"/>
    <s v="No"/>
    <s v="No"/>
    <s v="No"/>
    <n v="1"/>
    <n v="1"/>
    <n v="300"/>
    <x v="0"/>
    <s v="2015_7_11"/>
  </r>
  <r>
    <n v="18311951"/>
    <x v="2437"/>
    <x v="0"/>
    <x v="0"/>
    <x v="2872"/>
    <x v="40"/>
    <x v="40"/>
    <x v="2633"/>
    <x v="2781"/>
    <x v="44"/>
    <s v="Indian Rupees(Rs.)"/>
    <s v="No"/>
    <s v="No"/>
    <s v="No"/>
    <s v="No"/>
    <n v="1"/>
    <n v="2"/>
    <n v="300"/>
    <x v="0"/>
    <s v="2018_6_9"/>
  </r>
  <r>
    <n v="18057828"/>
    <x v="2438"/>
    <x v="0"/>
    <x v="0"/>
    <x v="2873"/>
    <x v="42"/>
    <x v="42"/>
    <x v="2634"/>
    <x v="2782"/>
    <x v="59"/>
    <s v="Indian Rupees(Rs.)"/>
    <s v="No"/>
    <s v="No"/>
    <s v="No"/>
    <s v="No"/>
    <n v="1"/>
    <n v="1"/>
    <n v="300"/>
    <x v="0"/>
    <s v="2017_6_8"/>
  </r>
  <r>
    <n v="18228885"/>
    <x v="2439"/>
    <x v="0"/>
    <x v="0"/>
    <x v="2874"/>
    <x v="82"/>
    <x v="82"/>
    <x v="2635"/>
    <x v="2783"/>
    <x v="22"/>
    <s v="Indian Rupees(Rs.)"/>
    <s v="No"/>
    <s v="No"/>
    <s v="No"/>
    <s v="No"/>
    <n v="1"/>
    <n v="28"/>
    <n v="300"/>
    <x v="4"/>
    <s v="2012_6_10"/>
  </r>
  <r>
    <n v="709"/>
    <x v="2440"/>
    <x v="0"/>
    <x v="0"/>
    <x v="2875"/>
    <x v="187"/>
    <x v="187"/>
    <x v="2636"/>
    <x v="2784"/>
    <x v="44"/>
    <s v="Indian Rupees(Rs.)"/>
    <s v="No"/>
    <s v="Yes"/>
    <s v="No"/>
    <s v="No"/>
    <n v="1"/>
    <n v="38"/>
    <n v="300"/>
    <x v="15"/>
    <s v="2018_6_26"/>
  </r>
  <r>
    <n v="18433907"/>
    <x v="2441"/>
    <x v="0"/>
    <x v="0"/>
    <x v="2876"/>
    <x v="9"/>
    <x v="9"/>
    <x v="2637"/>
    <x v="2785"/>
    <x v="46"/>
    <s v="Indian Rupees(Rs.)"/>
    <s v="No"/>
    <s v="Yes"/>
    <s v="No"/>
    <s v="No"/>
    <n v="1"/>
    <n v="7"/>
    <n v="300"/>
    <x v="28"/>
    <s v="2013_6_23"/>
  </r>
  <r>
    <n v="2878"/>
    <x v="2442"/>
    <x v="0"/>
    <x v="0"/>
    <x v="2877"/>
    <x v="9"/>
    <x v="9"/>
    <x v="1825"/>
    <x v="2786"/>
    <x v="60"/>
    <s v="Indian Rupees(Rs.)"/>
    <s v="No"/>
    <s v="No"/>
    <s v="No"/>
    <s v="No"/>
    <n v="1"/>
    <n v="102"/>
    <n v="300"/>
    <x v="20"/>
    <s v="2015_6_20"/>
  </r>
  <r>
    <n v="2067"/>
    <x v="2390"/>
    <x v="0"/>
    <x v="0"/>
    <x v="2878"/>
    <x v="9"/>
    <x v="9"/>
    <x v="1223"/>
    <x v="1241"/>
    <x v="46"/>
    <s v="Indian Rupees(Rs.)"/>
    <s v="No"/>
    <s v="Yes"/>
    <s v="No"/>
    <s v="No"/>
    <n v="1"/>
    <n v="130"/>
    <n v="300"/>
    <x v="7"/>
    <s v="2015_6_12"/>
  </r>
  <r>
    <n v="18378030"/>
    <x v="2443"/>
    <x v="0"/>
    <x v="0"/>
    <x v="2879"/>
    <x v="10"/>
    <x v="10"/>
    <x v="2638"/>
    <x v="2787"/>
    <x v="19"/>
    <s v="Indian Rupees(Rs.)"/>
    <s v="No"/>
    <s v="No"/>
    <s v="No"/>
    <s v="No"/>
    <n v="1"/>
    <n v="1"/>
    <n v="300"/>
    <x v="0"/>
    <s v="2014_6_1"/>
  </r>
  <r>
    <n v="5735"/>
    <x v="2444"/>
    <x v="0"/>
    <x v="0"/>
    <x v="1028"/>
    <x v="139"/>
    <x v="139"/>
    <x v="2639"/>
    <x v="2788"/>
    <x v="772"/>
    <s v="Indian Rupees(Rs.)"/>
    <s v="No"/>
    <s v="Yes"/>
    <s v="No"/>
    <s v="No"/>
    <n v="1"/>
    <n v="66"/>
    <n v="300"/>
    <x v="4"/>
    <s v="2013_6_8"/>
  </r>
  <r>
    <n v="18433883"/>
    <x v="2445"/>
    <x v="0"/>
    <x v="0"/>
    <x v="2880"/>
    <x v="139"/>
    <x v="139"/>
    <x v="2640"/>
    <x v="2789"/>
    <x v="12"/>
    <s v="Indian Rupees(Rs.)"/>
    <s v="No"/>
    <s v="Yes"/>
    <s v="No"/>
    <s v="No"/>
    <n v="1"/>
    <n v="7"/>
    <n v="300"/>
    <x v="20"/>
    <s v="2018_6_20"/>
  </r>
  <r>
    <n v="310948"/>
    <x v="2446"/>
    <x v="0"/>
    <x v="0"/>
    <x v="2881"/>
    <x v="41"/>
    <x v="41"/>
    <x v="2641"/>
    <x v="2790"/>
    <x v="59"/>
    <s v="Indian Rupees(Rs.)"/>
    <s v="No"/>
    <s v="No"/>
    <s v="No"/>
    <s v="No"/>
    <n v="1"/>
    <n v="4"/>
    <n v="300"/>
    <x v="10"/>
    <s v="2010_6_15"/>
  </r>
  <r>
    <n v="307228"/>
    <x v="2447"/>
    <x v="0"/>
    <x v="0"/>
    <x v="2882"/>
    <x v="23"/>
    <x v="23"/>
    <x v="2642"/>
    <x v="2791"/>
    <x v="14"/>
    <s v="Indian Rupees(Rs.)"/>
    <s v="No"/>
    <s v="No"/>
    <s v="No"/>
    <s v="No"/>
    <n v="1"/>
    <n v="32"/>
    <n v="300"/>
    <x v="9"/>
    <s v="2011_6_21"/>
  </r>
  <r>
    <n v="310259"/>
    <x v="1973"/>
    <x v="0"/>
    <x v="0"/>
    <x v="2883"/>
    <x v="24"/>
    <x v="24"/>
    <x v="2643"/>
    <x v="2792"/>
    <x v="6"/>
    <s v="Indian Rupees(Rs.)"/>
    <s v="No"/>
    <s v="Yes"/>
    <s v="No"/>
    <s v="No"/>
    <n v="1"/>
    <n v="65"/>
    <n v="300"/>
    <x v="9"/>
    <s v="2015_6_17"/>
  </r>
  <r>
    <n v="306595"/>
    <x v="2448"/>
    <x v="0"/>
    <x v="0"/>
    <x v="673"/>
    <x v="37"/>
    <x v="37"/>
    <x v="2644"/>
    <x v="2793"/>
    <x v="22"/>
    <s v="Indian Rupees(Rs.)"/>
    <s v="No"/>
    <s v="Yes"/>
    <s v="No"/>
    <s v="No"/>
    <n v="1"/>
    <n v="11"/>
    <n v="300"/>
    <x v="4"/>
    <s v="2010_6_7"/>
  </r>
  <r>
    <n v="303261"/>
    <x v="2449"/>
    <x v="0"/>
    <x v="0"/>
    <x v="2884"/>
    <x v="375"/>
    <x v="376"/>
    <x v="2645"/>
    <x v="2794"/>
    <x v="6"/>
    <s v="Indian Rupees(Rs.)"/>
    <s v="No"/>
    <s v="No"/>
    <s v="No"/>
    <s v="No"/>
    <n v="1"/>
    <n v="117"/>
    <n v="300"/>
    <x v="9"/>
    <s v="2016_6_7"/>
  </r>
  <r>
    <n v="18322591"/>
    <x v="2450"/>
    <x v="0"/>
    <x v="0"/>
    <x v="2885"/>
    <x v="239"/>
    <x v="239"/>
    <x v="2646"/>
    <x v="2795"/>
    <x v="68"/>
    <s v="Indian Rupees(Rs.)"/>
    <s v="No"/>
    <s v="No"/>
    <s v="No"/>
    <s v="No"/>
    <n v="1"/>
    <n v="32"/>
    <n v="300"/>
    <x v="4"/>
    <s v="2015_6_20"/>
  </r>
  <r>
    <n v="308189"/>
    <x v="2451"/>
    <x v="0"/>
    <x v="0"/>
    <x v="2886"/>
    <x v="99"/>
    <x v="99"/>
    <x v="2647"/>
    <x v="2796"/>
    <x v="773"/>
    <s v="Indian Rupees(Rs.)"/>
    <s v="No"/>
    <s v="No"/>
    <s v="No"/>
    <s v="No"/>
    <n v="1"/>
    <n v="9"/>
    <n v="300"/>
    <x v="13"/>
    <s v="2013_6_2"/>
  </r>
  <r>
    <n v="18382373"/>
    <x v="2452"/>
    <x v="0"/>
    <x v="0"/>
    <x v="2887"/>
    <x v="47"/>
    <x v="47"/>
    <x v="2648"/>
    <x v="2797"/>
    <x v="12"/>
    <s v="Indian Rupees(Rs.)"/>
    <s v="No"/>
    <s v="No"/>
    <s v="No"/>
    <s v="No"/>
    <n v="1"/>
    <n v="1"/>
    <n v="300"/>
    <x v="0"/>
    <s v="2010_6_25"/>
  </r>
  <r>
    <n v="18414508"/>
    <x v="2453"/>
    <x v="0"/>
    <x v="0"/>
    <x v="2888"/>
    <x v="47"/>
    <x v="47"/>
    <x v="2649"/>
    <x v="2798"/>
    <x v="12"/>
    <s v="Indian Rupees(Rs.)"/>
    <s v="No"/>
    <s v="No"/>
    <s v="No"/>
    <s v="No"/>
    <n v="1"/>
    <n v="1"/>
    <n v="300"/>
    <x v="0"/>
    <s v="2018_6_16"/>
  </r>
  <r>
    <n v="18291201"/>
    <x v="2454"/>
    <x v="0"/>
    <x v="0"/>
    <x v="2889"/>
    <x v="26"/>
    <x v="26"/>
    <x v="2650"/>
    <x v="2799"/>
    <x v="86"/>
    <s v="Indian Rupees(Rs.)"/>
    <s v="No"/>
    <s v="No"/>
    <s v="No"/>
    <s v="No"/>
    <n v="1"/>
    <n v="5"/>
    <n v="300"/>
    <x v="10"/>
    <s v="2012_6_16"/>
  </r>
  <r>
    <n v="6225"/>
    <x v="2455"/>
    <x v="0"/>
    <x v="0"/>
    <x v="2890"/>
    <x v="18"/>
    <x v="18"/>
    <x v="2651"/>
    <x v="2800"/>
    <x v="50"/>
    <s v="Indian Rupees(Rs.)"/>
    <s v="No"/>
    <s v="No"/>
    <s v="No"/>
    <s v="No"/>
    <n v="1"/>
    <n v="24"/>
    <n v="300"/>
    <x v="10"/>
    <s v="2013_6_5"/>
  </r>
  <r>
    <n v="312087"/>
    <x v="2440"/>
    <x v="0"/>
    <x v="0"/>
    <x v="2891"/>
    <x v="297"/>
    <x v="298"/>
    <x v="2652"/>
    <x v="2801"/>
    <x v="44"/>
    <s v="Indian Rupees(Rs.)"/>
    <s v="No"/>
    <s v="No"/>
    <s v="No"/>
    <s v="No"/>
    <n v="1"/>
    <n v="6"/>
    <n v="300"/>
    <x v="13"/>
    <s v="2017_6_12"/>
  </r>
  <r>
    <n v="6355"/>
    <x v="2456"/>
    <x v="0"/>
    <x v="0"/>
    <x v="2892"/>
    <x v="124"/>
    <x v="124"/>
    <x v="2653"/>
    <x v="2802"/>
    <x v="311"/>
    <s v="Indian Rupees(Rs.)"/>
    <s v="No"/>
    <s v="No"/>
    <s v="No"/>
    <s v="No"/>
    <n v="1"/>
    <n v="8"/>
    <n v="300"/>
    <x v="20"/>
    <s v="2014_6_12"/>
  </r>
  <r>
    <n v="7692"/>
    <x v="2457"/>
    <x v="0"/>
    <x v="0"/>
    <x v="2893"/>
    <x v="288"/>
    <x v="289"/>
    <x v="2654"/>
    <x v="2803"/>
    <x v="38"/>
    <s v="Indian Rupees(Rs.)"/>
    <s v="No"/>
    <s v="No"/>
    <s v="No"/>
    <s v="No"/>
    <n v="1"/>
    <n v="44"/>
    <n v="300"/>
    <x v="20"/>
    <s v="2013_6_19"/>
  </r>
  <r>
    <n v="18248991"/>
    <x v="660"/>
    <x v="0"/>
    <x v="0"/>
    <x v="2894"/>
    <x v="102"/>
    <x v="102"/>
    <x v="2655"/>
    <x v="2804"/>
    <x v="59"/>
    <s v="Indian Rupees(Rs.)"/>
    <s v="No"/>
    <s v="No"/>
    <s v="No"/>
    <s v="No"/>
    <n v="1"/>
    <n v="7"/>
    <n v="300"/>
    <x v="10"/>
    <s v="2011_6_20"/>
  </r>
  <r>
    <n v="18277022"/>
    <x v="2458"/>
    <x v="0"/>
    <x v="0"/>
    <x v="2895"/>
    <x v="199"/>
    <x v="199"/>
    <x v="2656"/>
    <x v="2805"/>
    <x v="715"/>
    <s v="Indian Rupees(Rs.)"/>
    <s v="No"/>
    <s v="No"/>
    <s v="No"/>
    <s v="No"/>
    <n v="1"/>
    <n v="5"/>
    <n v="300"/>
    <x v="20"/>
    <s v="2018_6_8"/>
  </r>
  <r>
    <n v="4317"/>
    <x v="1933"/>
    <x v="0"/>
    <x v="0"/>
    <x v="2896"/>
    <x v="73"/>
    <x v="73"/>
    <x v="2657"/>
    <x v="2806"/>
    <x v="19"/>
    <s v="Indian Rupees(Rs.)"/>
    <s v="No"/>
    <s v="Yes"/>
    <s v="No"/>
    <s v="No"/>
    <n v="1"/>
    <n v="26"/>
    <n v="300"/>
    <x v="6"/>
    <s v="2010_6_23"/>
  </r>
  <r>
    <n v="18265408"/>
    <x v="310"/>
    <x v="0"/>
    <x v="0"/>
    <x v="2897"/>
    <x v="8"/>
    <x v="8"/>
    <x v="2658"/>
    <x v="2807"/>
    <x v="61"/>
    <s v="Indian Rupees(Rs.)"/>
    <s v="No"/>
    <s v="No"/>
    <s v="No"/>
    <s v="No"/>
    <n v="1"/>
    <n v="5"/>
    <n v="300"/>
    <x v="10"/>
    <s v="2014_6_26"/>
  </r>
  <r>
    <n v="18336496"/>
    <x v="2459"/>
    <x v="0"/>
    <x v="0"/>
    <x v="2898"/>
    <x v="8"/>
    <x v="8"/>
    <x v="2659"/>
    <x v="2808"/>
    <x v="12"/>
    <s v="Indian Rupees(Rs.)"/>
    <s v="No"/>
    <s v="No"/>
    <s v="No"/>
    <s v="No"/>
    <n v="1"/>
    <n v="3"/>
    <n v="300"/>
    <x v="0"/>
    <s v="2011_6_27"/>
  </r>
  <r>
    <n v="4785"/>
    <x v="2460"/>
    <x v="0"/>
    <x v="0"/>
    <x v="2899"/>
    <x v="167"/>
    <x v="167"/>
    <x v="2660"/>
    <x v="2809"/>
    <x v="763"/>
    <s v="Indian Rupees(Rs.)"/>
    <s v="No"/>
    <s v="No"/>
    <s v="No"/>
    <s v="No"/>
    <n v="1"/>
    <n v="34"/>
    <n v="300"/>
    <x v="13"/>
    <s v="2015_6_28"/>
  </r>
  <r>
    <n v="312448"/>
    <x v="2440"/>
    <x v="0"/>
    <x v="0"/>
    <x v="2900"/>
    <x v="167"/>
    <x v="167"/>
    <x v="2661"/>
    <x v="2810"/>
    <x v="44"/>
    <s v="Indian Rupees(Rs.)"/>
    <s v="No"/>
    <s v="No"/>
    <s v="No"/>
    <s v="No"/>
    <n v="1"/>
    <n v="36"/>
    <n v="300"/>
    <x v="9"/>
    <s v="2016_6_8"/>
  </r>
  <r>
    <n v="8340"/>
    <x v="2461"/>
    <x v="0"/>
    <x v="0"/>
    <x v="2901"/>
    <x v="81"/>
    <x v="81"/>
    <x v="2662"/>
    <x v="2811"/>
    <x v="572"/>
    <s v="Indian Rupees(Rs.)"/>
    <s v="No"/>
    <s v="No"/>
    <s v="No"/>
    <s v="No"/>
    <n v="1"/>
    <n v="120"/>
    <n v="300"/>
    <x v="5"/>
    <s v="2010_5_4"/>
  </r>
  <r>
    <n v="4088"/>
    <x v="2462"/>
    <x v="0"/>
    <x v="0"/>
    <x v="2902"/>
    <x v="50"/>
    <x v="50"/>
    <x v="2136"/>
    <x v="2812"/>
    <x v="19"/>
    <s v="Indian Rupees(Rs.)"/>
    <s v="No"/>
    <s v="No"/>
    <s v="No"/>
    <s v="No"/>
    <n v="1"/>
    <n v="39"/>
    <n v="300"/>
    <x v="4"/>
    <s v="2012_5_27"/>
  </r>
  <r>
    <n v="18458308"/>
    <x v="2463"/>
    <x v="0"/>
    <x v="0"/>
    <x v="2903"/>
    <x v="44"/>
    <x v="44"/>
    <x v="2663"/>
    <x v="2813"/>
    <x v="747"/>
    <s v="Indian Rupees(Rs.)"/>
    <s v="No"/>
    <s v="Yes"/>
    <s v="No"/>
    <s v="No"/>
    <n v="1"/>
    <n v="4"/>
    <n v="300"/>
    <x v="27"/>
    <s v="2013_5_5"/>
  </r>
  <r>
    <n v="309166"/>
    <x v="2440"/>
    <x v="0"/>
    <x v="0"/>
    <x v="2904"/>
    <x v="80"/>
    <x v="80"/>
    <x v="2664"/>
    <x v="2814"/>
    <x v="44"/>
    <s v="Indian Rupees(Rs.)"/>
    <s v="No"/>
    <s v="Yes"/>
    <s v="No"/>
    <s v="No"/>
    <n v="1"/>
    <n v="11"/>
    <n v="300"/>
    <x v="17"/>
    <s v="2012_5_7"/>
  </r>
  <r>
    <n v="303124"/>
    <x v="543"/>
    <x v="0"/>
    <x v="0"/>
    <x v="2905"/>
    <x v="80"/>
    <x v="80"/>
    <x v="2665"/>
    <x v="2815"/>
    <x v="101"/>
    <s v="Indian Rupees(Rs.)"/>
    <s v="No"/>
    <s v="No"/>
    <s v="No"/>
    <s v="No"/>
    <n v="1"/>
    <n v="23"/>
    <n v="300"/>
    <x v="10"/>
    <s v="2016_5_19"/>
  </r>
  <r>
    <n v="2653"/>
    <x v="2390"/>
    <x v="0"/>
    <x v="0"/>
    <x v="2906"/>
    <x v="137"/>
    <x v="137"/>
    <x v="2666"/>
    <x v="2816"/>
    <x v="46"/>
    <s v="Indian Rupees(Rs.)"/>
    <s v="No"/>
    <s v="Yes"/>
    <s v="No"/>
    <s v="No"/>
    <n v="1"/>
    <n v="155"/>
    <n v="300"/>
    <x v="3"/>
    <s v="2015_5_22"/>
  </r>
  <r>
    <n v="18287398"/>
    <x v="2464"/>
    <x v="0"/>
    <x v="0"/>
    <x v="2907"/>
    <x v="24"/>
    <x v="24"/>
    <x v="2667"/>
    <x v="2817"/>
    <x v="12"/>
    <s v="Indian Rupees(Rs.)"/>
    <s v="No"/>
    <s v="No"/>
    <s v="No"/>
    <s v="No"/>
    <n v="1"/>
    <n v="3"/>
    <n v="300"/>
    <x v="0"/>
    <s v="2018_5_18"/>
  </r>
  <r>
    <n v="18460414"/>
    <x v="2465"/>
    <x v="0"/>
    <x v="0"/>
    <x v="2908"/>
    <x v="37"/>
    <x v="37"/>
    <x v="23"/>
    <x v="23"/>
    <x v="1"/>
    <s v="Indian Rupees(Rs.)"/>
    <s v="No"/>
    <s v="No"/>
    <s v="No"/>
    <s v="No"/>
    <n v="1"/>
    <n v="1"/>
    <n v="300"/>
    <x v="0"/>
    <s v="2018_5_17"/>
  </r>
  <r>
    <n v="18340727"/>
    <x v="2466"/>
    <x v="0"/>
    <x v="0"/>
    <x v="2909"/>
    <x v="33"/>
    <x v="33"/>
    <x v="2668"/>
    <x v="2818"/>
    <x v="14"/>
    <s v="Indian Rupees(Rs.)"/>
    <s v="No"/>
    <s v="No"/>
    <s v="No"/>
    <s v="No"/>
    <n v="1"/>
    <n v="22"/>
    <n v="300"/>
    <x v="7"/>
    <s v="2013_5_9"/>
  </r>
  <r>
    <n v="18354663"/>
    <x v="660"/>
    <x v="0"/>
    <x v="0"/>
    <x v="2910"/>
    <x v="11"/>
    <x v="11"/>
    <x v="2669"/>
    <x v="2819"/>
    <x v="59"/>
    <s v="Indian Rupees(Rs.)"/>
    <s v="No"/>
    <s v="No"/>
    <s v="No"/>
    <s v="No"/>
    <n v="1"/>
    <n v="3"/>
    <n v="300"/>
    <x v="0"/>
    <s v="2014_5_4"/>
  </r>
  <r>
    <n v="18144453"/>
    <x v="2467"/>
    <x v="0"/>
    <x v="0"/>
    <x v="2911"/>
    <x v="52"/>
    <x v="52"/>
    <x v="2670"/>
    <x v="2820"/>
    <x v="21"/>
    <s v="Indian Rupees(Rs.)"/>
    <s v="No"/>
    <s v="No"/>
    <s v="No"/>
    <s v="No"/>
    <n v="1"/>
    <n v="6"/>
    <n v="300"/>
    <x v="10"/>
    <s v="2011_5_6"/>
  </r>
  <r>
    <n v="18348970"/>
    <x v="2468"/>
    <x v="0"/>
    <x v="0"/>
    <x v="2912"/>
    <x v="100"/>
    <x v="100"/>
    <x v="2671"/>
    <x v="2821"/>
    <x v="396"/>
    <s v="Indian Rupees(Rs.)"/>
    <s v="No"/>
    <s v="Yes"/>
    <s v="No"/>
    <s v="No"/>
    <n v="1"/>
    <n v="126"/>
    <n v="300"/>
    <x v="1"/>
    <s v="2013_5_19"/>
  </r>
  <r>
    <n v="311432"/>
    <x v="2469"/>
    <x v="0"/>
    <x v="0"/>
    <x v="2913"/>
    <x v="365"/>
    <x v="366"/>
    <x v="2672"/>
    <x v="2822"/>
    <x v="19"/>
    <s v="Indian Rupees(Rs.)"/>
    <s v="No"/>
    <s v="No"/>
    <s v="No"/>
    <s v="No"/>
    <n v="1"/>
    <n v="47"/>
    <n v="300"/>
    <x v="15"/>
    <s v="2010_5_17"/>
  </r>
  <r>
    <n v="18490756"/>
    <x v="2470"/>
    <x v="0"/>
    <x v="0"/>
    <x v="2914"/>
    <x v="18"/>
    <x v="18"/>
    <x v="2673"/>
    <x v="2823"/>
    <x v="774"/>
    <s v="Indian Rupees(Rs.)"/>
    <s v="No"/>
    <s v="No"/>
    <s v="No"/>
    <s v="No"/>
    <n v="1"/>
    <n v="1"/>
    <n v="300"/>
    <x v="0"/>
    <s v="2015_5_3"/>
  </r>
  <r>
    <n v="5874"/>
    <x v="2390"/>
    <x v="0"/>
    <x v="0"/>
    <x v="2915"/>
    <x v="313"/>
    <x v="314"/>
    <x v="467"/>
    <x v="2824"/>
    <x v="46"/>
    <s v="Indian Rupees(Rs.)"/>
    <s v="No"/>
    <s v="No"/>
    <s v="No"/>
    <s v="No"/>
    <n v="1"/>
    <n v="62"/>
    <n v="300"/>
    <x v="9"/>
    <s v="2017_5_16"/>
  </r>
  <r>
    <n v="3375"/>
    <x v="2471"/>
    <x v="0"/>
    <x v="0"/>
    <x v="2916"/>
    <x v="313"/>
    <x v="314"/>
    <x v="2076"/>
    <x v="2734"/>
    <x v="775"/>
    <s v="Indian Rupees(Rs.)"/>
    <s v="No"/>
    <s v="No"/>
    <s v="No"/>
    <s v="No"/>
    <n v="1"/>
    <n v="142"/>
    <n v="300"/>
    <x v="21"/>
    <s v="2012_5_4"/>
  </r>
  <r>
    <n v="309178"/>
    <x v="2427"/>
    <x v="0"/>
    <x v="0"/>
    <x v="2917"/>
    <x v="19"/>
    <x v="19"/>
    <x v="2674"/>
    <x v="2825"/>
    <x v="42"/>
    <s v="Indian Rupees(Rs.)"/>
    <s v="No"/>
    <s v="No"/>
    <s v="No"/>
    <s v="No"/>
    <n v="1"/>
    <n v="31"/>
    <n v="300"/>
    <x v="11"/>
    <s v="2018_5_24"/>
  </r>
  <r>
    <n v="308033"/>
    <x v="2472"/>
    <x v="0"/>
    <x v="0"/>
    <x v="2918"/>
    <x v="13"/>
    <x v="13"/>
    <x v="2675"/>
    <x v="2826"/>
    <x v="19"/>
    <s v="Indian Rupees(Rs.)"/>
    <s v="No"/>
    <s v="No"/>
    <s v="No"/>
    <s v="No"/>
    <n v="1"/>
    <n v="4"/>
    <n v="300"/>
    <x v="20"/>
    <s v="2010_5_7"/>
  </r>
  <r>
    <n v="18435837"/>
    <x v="2473"/>
    <x v="0"/>
    <x v="0"/>
    <x v="2919"/>
    <x v="13"/>
    <x v="13"/>
    <x v="2676"/>
    <x v="2827"/>
    <x v="12"/>
    <s v="Indian Rupees(Rs.)"/>
    <s v="No"/>
    <s v="Yes"/>
    <s v="No"/>
    <s v="No"/>
    <n v="1"/>
    <n v="10"/>
    <n v="300"/>
    <x v="11"/>
    <s v="2014_5_10"/>
  </r>
  <r>
    <n v="303250"/>
    <x v="543"/>
    <x v="0"/>
    <x v="0"/>
    <x v="2920"/>
    <x v="13"/>
    <x v="13"/>
    <x v="2677"/>
    <x v="2828"/>
    <x v="101"/>
    <s v="Indian Rupees(Rs.)"/>
    <s v="No"/>
    <s v="No"/>
    <s v="No"/>
    <s v="No"/>
    <n v="1"/>
    <n v="14"/>
    <n v="300"/>
    <x v="27"/>
    <s v="2013_5_19"/>
  </r>
  <r>
    <n v="18168143"/>
    <x v="2390"/>
    <x v="0"/>
    <x v="0"/>
    <x v="2921"/>
    <x v="286"/>
    <x v="287"/>
    <x v="2678"/>
    <x v="2829"/>
    <x v="46"/>
    <s v="Indian Rupees(Rs.)"/>
    <s v="No"/>
    <s v="Yes"/>
    <s v="No"/>
    <s v="No"/>
    <n v="1"/>
    <n v="32"/>
    <n v="300"/>
    <x v="15"/>
    <s v="2016_5_2"/>
  </r>
  <r>
    <n v="5783"/>
    <x v="2440"/>
    <x v="0"/>
    <x v="0"/>
    <x v="2922"/>
    <x v="304"/>
    <x v="305"/>
    <x v="2679"/>
    <x v="2830"/>
    <x v="44"/>
    <s v="Indian Rupees(Rs.)"/>
    <s v="No"/>
    <s v="No"/>
    <s v="No"/>
    <s v="No"/>
    <n v="1"/>
    <n v="39"/>
    <n v="300"/>
    <x v="9"/>
    <s v="2015_5_4"/>
  </r>
  <r>
    <n v="18424879"/>
    <x v="2474"/>
    <x v="0"/>
    <x v="0"/>
    <x v="2923"/>
    <x v="16"/>
    <x v="16"/>
    <x v="2680"/>
    <x v="2831"/>
    <x v="19"/>
    <s v="Indian Rupees(Rs.)"/>
    <s v="No"/>
    <s v="No"/>
    <s v="No"/>
    <s v="No"/>
    <n v="1"/>
    <n v="7"/>
    <n v="300"/>
    <x v="27"/>
    <s v="2016_5_28"/>
  </r>
  <r>
    <n v="8276"/>
    <x v="2475"/>
    <x v="0"/>
    <x v="0"/>
    <x v="2924"/>
    <x v="34"/>
    <x v="34"/>
    <x v="2681"/>
    <x v="2832"/>
    <x v="430"/>
    <s v="Indian Rupees(Rs.)"/>
    <s v="No"/>
    <s v="No"/>
    <s v="No"/>
    <s v="No"/>
    <n v="1"/>
    <n v="10"/>
    <n v="300"/>
    <x v="10"/>
    <s v="2017_5_12"/>
  </r>
  <r>
    <n v="308049"/>
    <x v="2476"/>
    <x v="0"/>
    <x v="0"/>
    <x v="2925"/>
    <x v="102"/>
    <x v="102"/>
    <x v="2682"/>
    <x v="2833"/>
    <x v="76"/>
    <s v="Indian Rupees(Rs.)"/>
    <s v="No"/>
    <s v="No"/>
    <s v="No"/>
    <s v="No"/>
    <n v="1"/>
    <n v="66"/>
    <n v="300"/>
    <x v="20"/>
    <s v="2018_5_9"/>
  </r>
  <r>
    <n v="307700"/>
    <x v="2477"/>
    <x v="0"/>
    <x v="0"/>
    <x v="2926"/>
    <x v="102"/>
    <x v="102"/>
    <x v="2683"/>
    <x v="2834"/>
    <x v="347"/>
    <s v="Indian Rupees(Rs.)"/>
    <s v="No"/>
    <s v="No"/>
    <s v="No"/>
    <s v="No"/>
    <n v="1"/>
    <n v="83"/>
    <n v="300"/>
    <x v="7"/>
    <s v="2012_5_25"/>
  </r>
  <r>
    <n v="303122"/>
    <x v="543"/>
    <x v="0"/>
    <x v="0"/>
    <x v="2927"/>
    <x v="126"/>
    <x v="126"/>
    <x v="2684"/>
    <x v="2835"/>
    <x v="101"/>
    <s v="Indian Rupees(Rs.)"/>
    <s v="No"/>
    <s v="No"/>
    <s v="No"/>
    <s v="No"/>
    <n v="1"/>
    <n v="22"/>
    <n v="300"/>
    <x v="11"/>
    <s v="2012_5_18"/>
  </r>
  <r>
    <n v="309026"/>
    <x v="2478"/>
    <x v="0"/>
    <x v="0"/>
    <x v="2928"/>
    <x v="128"/>
    <x v="128"/>
    <x v="2685"/>
    <x v="2836"/>
    <x v="68"/>
    <s v="Indian Rupees(Rs.)"/>
    <s v="No"/>
    <s v="No"/>
    <s v="No"/>
    <s v="No"/>
    <n v="1"/>
    <n v="4"/>
    <n v="300"/>
    <x v="20"/>
    <s v="2010_5_19"/>
  </r>
  <r>
    <n v="18408066"/>
    <x v="379"/>
    <x v="0"/>
    <x v="0"/>
    <x v="2929"/>
    <x v="20"/>
    <x v="20"/>
    <x v="2260"/>
    <x v="2837"/>
    <x v="700"/>
    <s v="Indian Rupees(Rs.)"/>
    <s v="No"/>
    <s v="No"/>
    <s v="No"/>
    <s v="No"/>
    <n v="1"/>
    <n v="1"/>
    <n v="300"/>
    <x v="0"/>
    <s v="2013_5_14"/>
  </r>
  <r>
    <n v="18489497"/>
    <x v="2479"/>
    <x v="0"/>
    <x v="0"/>
    <x v="2930"/>
    <x v="62"/>
    <x v="62"/>
    <x v="2686"/>
    <x v="2838"/>
    <x v="14"/>
    <s v="Indian Rupees(Rs.)"/>
    <s v="No"/>
    <s v="No"/>
    <s v="No"/>
    <s v="No"/>
    <n v="1"/>
    <n v="1"/>
    <n v="300"/>
    <x v="0"/>
    <s v="2012_5_3"/>
  </r>
  <r>
    <n v="18361770"/>
    <x v="2480"/>
    <x v="0"/>
    <x v="0"/>
    <x v="2931"/>
    <x v="35"/>
    <x v="35"/>
    <x v="2687"/>
    <x v="2839"/>
    <x v="64"/>
    <s v="Indian Rupees(Rs.)"/>
    <s v="No"/>
    <s v="No"/>
    <s v="No"/>
    <s v="No"/>
    <n v="1"/>
    <n v="3"/>
    <n v="300"/>
    <x v="0"/>
    <s v="2013_5_6"/>
  </r>
  <r>
    <n v="306179"/>
    <x v="2481"/>
    <x v="0"/>
    <x v="0"/>
    <x v="2932"/>
    <x v="84"/>
    <x v="84"/>
    <x v="2688"/>
    <x v="2840"/>
    <x v="776"/>
    <s v="Indian Rupees(Rs.)"/>
    <s v="No"/>
    <s v="No"/>
    <s v="No"/>
    <s v="No"/>
    <n v="1"/>
    <n v="4"/>
    <n v="300"/>
    <x v="10"/>
    <s v="2016_5_4"/>
  </r>
  <r>
    <n v="6123"/>
    <x v="2482"/>
    <x v="0"/>
    <x v="0"/>
    <x v="2933"/>
    <x v="363"/>
    <x v="364"/>
    <x v="2689"/>
    <x v="2841"/>
    <x v="39"/>
    <s v="Indian Rupees(Rs.)"/>
    <s v="No"/>
    <s v="No"/>
    <s v="No"/>
    <s v="No"/>
    <n v="1"/>
    <n v="6"/>
    <n v="300"/>
    <x v="20"/>
    <s v="2013_4_8"/>
  </r>
  <r>
    <n v="18239781"/>
    <x v="2483"/>
    <x v="0"/>
    <x v="0"/>
    <x v="2934"/>
    <x v="36"/>
    <x v="36"/>
    <x v="2690"/>
    <x v="2842"/>
    <x v="82"/>
    <s v="Indian Rupees(Rs.)"/>
    <s v="No"/>
    <s v="No"/>
    <s v="No"/>
    <s v="No"/>
    <n v="1"/>
    <n v="7"/>
    <n v="300"/>
    <x v="13"/>
    <s v="2012_4_23"/>
  </r>
  <r>
    <n v="7623"/>
    <x v="2484"/>
    <x v="0"/>
    <x v="0"/>
    <x v="2935"/>
    <x v="36"/>
    <x v="36"/>
    <x v="2691"/>
    <x v="2843"/>
    <x v="47"/>
    <s v="Indian Rupees(Rs.)"/>
    <s v="No"/>
    <s v="No"/>
    <s v="No"/>
    <s v="No"/>
    <n v="1"/>
    <n v="22"/>
    <n v="300"/>
    <x v="6"/>
    <s v="2013_4_15"/>
  </r>
  <r>
    <n v="18282004"/>
    <x v="2485"/>
    <x v="0"/>
    <x v="0"/>
    <x v="2936"/>
    <x v="36"/>
    <x v="36"/>
    <x v="2692"/>
    <x v="2844"/>
    <x v="12"/>
    <s v="Indian Rupees(Rs.)"/>
    <s v="No"/>
    <s v="No"/>
    <s v="No"/>
    <s v="No"/>
    <n v="1"/>
    <n v="2"/>
    <n v="300"/>
    <x v="0"/>
    <s v="2015_4_23"/>
  </r>
  <r>
    <n v="705"/>
    <x v="2440"/>
    <x v="0"/>
    <x v="0"/>
    <x v="2937"/>
    <x v="9"/>
    <x v="9"/>
    <x v="2693"/>
    <x v="2845"/>
    <x v="44"/>
    <s v="Indian Rupees(Rs.)"/>
    <s v="No"/>
    <s v="No"/>
    <s v="No"/>
    <s v="No"/>
    <n v="1"/>
    <n v="55"/>
    <n v="300"/>
    <x v="21"/>
    <s v="2015_4_25"/>
  </r>
  <r>
    <n v="18396187"/>
    <x v="2486"/>
    <x v="0"/>
    <x v="0"/>
    <x v="2630"/>
    <x v="9"/>
    <x v="9"/>
    <x v="2694"/>
    <x v="2846"/>
    <x v="21"/>
    <s v="Indian Rupees(Rs.)"/>
    <s v="No"/>
    <s v="Yes"/>
    <s v="No"/>
    <s v="No"/>
    <n v="1"/>
    <n v="24"/>
    <n v="300"/>
    <x v="5"/>
    <s v="2017_4_11"/>
  </r>
  <r>
    <n v="18370586"/>
    <x v="2487"/>
    <x v="0"/>
    <x v="0"/>
    <x v="2938"/>
    <x v="50"/>
    <x v="50"/>
    <x v="465"/>
    <x v="468"/>
    <x v="14"/>
    <s v="Indian Rupees(Rs.)"/>
    <s v="No"/>
    <s v="Yes"/>
    <s v="No"/>
    <s v="No"/>
    <n v="1"/>
    <n v="17"/>
    <n v="300"/>
    <x v="11"/>
    <s v="2018_4_6"/>
  </r>
  <r>
    <n v="18378033"/>
    <x v="2488"/>
    <x v="0"/>
    <x v="0"/>
    <x v="2939"/>
    <x v="10"/>
    <x v="10"/>
    <x v="2695"/>
    <x v="2847"/>
    <x v="14"/>
    <s v="Indian Rupees(Rs.)"/>
    <s v="No"/>
    <s v="Yes"/>
    <s v="No"/>
    <s v="No"/>
    <n v="1"/>
    <n v="14"/>
    <n v="300"/>
    <x v="13"/>
    <s v="2010_4_8"/>
  </r>
  <r>
    <n v="18180083"/>
    <x v="2489"/>
    <x v="0"/>
    <x v="0"/>
    <x v="2369"/>
    <x v="293"/>
    <x v="294"/>
    <x v="2401"/>
    <x v="2517"/>
    <x v="12"/>
    <s v="Indian Rupees(Rs.)"/>
    <s v="No"/>
    <s v="Yes"/>
    <s v="No"/>
    <s v="No"/>
    <n v="1"/>
    <n v="21"/>
    <n v="300"/>
    <x v="21"/>
    <s v="2010_4_10"/>
  </r>
  <r>
    <n v="309168"/>
    <x v="988"/>
    <x v="0"/>
    <x v="0"/>
    <x v="2940"/>
    <x v="0"/>
    <x v="0"/>
    <x v="2696"/>
    <x v="2848"/>
    <x v="19"/>
    <s v="Indian Rupees(Rs.)"/>
    <s v="No"/>
    <s v="No"/>
    <s v="No"/>
    <s v="No"/>
    <n v="1"/>
    <n v="50"/>
    <n v="300"/>
    <x v="27"/>
    <s v="2013_4_27"/>
  </r>
  <r>
    <n v="17953916"/>
    <x v="2490"/>
    <x v="0"/>
    <x v="0"/>
    <x v="2941"/>
    <x v="137"/>
    <x v="137"/>
    <x v="2697"/>
    <x v="2849"/>
    <x v="12"/>
    <s v="Indian Rupees(Rs.)"/>
    <s v="No"/>
    <s v="Yes"/>
    <s v="No"/>
    <s v="No"/>
    <n v="1"/>
    <n v="70"/>
    <n v="300"/>
    <x v="15"/>
    <s v="2011_4_2"/>
  </r>
  <r>
    <n v="702"/>
    <x v="2440"/>
    <x v="0"/>
    <x v="0"/>
    <x v="2942"/>
    <x v="137"/>
    <x v="137"/>
    <x v="2698"/>
    <x v="2850"/>
    <x v="44"/>
    <s v="Indian Rupees(Rs.)"/>
    <s v="No"/>
    <s v="Yes"/>
    <s v="No"/>
    <s v="No"/>
    <n v="1"/>
    <n v="56"/>
    <n v="300"/>
    <x v="7"/>
    <s v="2016_4_8"/>
  </r>
  <r>
    <n v="17953926"/>
    <x v="2491"/>
    <x v="0"/>
    <x v="0"/>
    <x v="2943"/>
    <x v="139"/>
    <x v="139"/>
    <x v="2699"/>
    <x v="2851"/>
    <x v="42"/>
    <s v="Indian Rupees(Rs.)"/>
    <s v="No"/>
    <s v="No"/>
    <s v="No"/>
    <s v="No"/>
    <n v="1"/>
    <n v="9"/>
    <n v="300"/>
    <x v="11"/>
    <s v="2011_4_12"/>
  </r>
  <r>
    <n v="313492"/>
    <x v="2492"/>
    <x v="0"/>
    <x v="0"/>
    <x v="2944"/>
    <x v="41"/>
    <x v="41"/>
    <x v="2700"/>
    <x v="2852"/>
    <x v="3"/>
    <s v="Indian Rupees(Rs.)"/>
    <s v="No"/>
    <s v="No"/>
    <s v="No"/>
    <s v="No"/>
    <n v="1"/>
    <n v="27"/>
    <n v="300"/>
    <x v="15"/>
    <s v="2010_4_25"/>
  </r>
  <r>
    <n v="305276"/>
    <x v="2493"/>
    <x v="0"/>
    <x v="0"/>
    <x v="2945"/>
    <x v="23"/>
    <x v="23"/>
    <x v="1396"/>
    <x v="2853"/>
    <x v="22"/>
    <s v="Indian Rupees(Rs.)"/>
    <s v="No"/>
    <s v="No"/>
    <s v="No"/>
    <s v="No"/>
    <n v="1"/>
    <n v="11"/>
    <n v="300"/>
    <x v="13"/>
    <s v="2016_4_21"/>
  </r>
  <r>
    <n v="18359262"/>
    <x v="428"/>
    <x v="0"/>
    <x v="0"/>
    <x v="2946"/>
    <x v="261"/>
    <x v="261"/>
    <x v="2701"/>
    <x v="2854"/>
    <x v="91"/>
    <s v="Indian Rupees(Rs.)"/>
    <s v="No"/>
    <s v="No"/>
    <s v="No"/>
    <s v="No"/>
    <n v="1"/>
    <n v="6"/>
    <n v="300"/>
    <x v="20"/>
    <s v="2012_4_11"/>
  </r>
  <r>
    <n v="18391147"/>
    <x v="2494"/>
    <x v="0"/>
    <x v="0"/>
    <x v="2947"/>
    <x v="46"/>
    <x v="46"/>
    <x v="2702"/>
    <x v="2855"/>
    <x v="12"/>
    <s v="Indian Rupees(Rs.)"/>
    <s v="No"/>
    <s v="No"/>
    <s v="No"/>
    <s v="No"/>
    <n v="1"/>
    <n v="14"/>
    <n v="300"/>
    <x v="9"/>
    <s v="2010_4_3"/>
  </r>
  <r>
    <n v="303104"/>
    <x v="543"/>
    <x v="0"/>
    <x v="0"/>
    <x v="2948"/>
    <x v="68"/>
    <x v="68"/>
    <x v="2703"/>
    <x v="2856"/>
    <x v="101"/>
    <s v="Indian Rupees(Rs.)"/>
    <s v="No"/>
    <s v="No"/>
    <s v="No"/>
    <s v="No"/>
    <n v="1"/>
    <n v="53"/>
    <n v="300"/>
    <x v="15"/>
    <s v="2012_4_7"/>
  </r>
  <r>
    <n v="18425773"/>
    <x v="2495"/>
    <x v="0"/>
    <x v="0"/>
    <x v="2949"/>
    <x v="1"/>
    <x v="1"/>
    <x v="2704"/>
    <x v="2857"/>
    <x v="64"/>
    <s v="Indian Rupees(Rs.)"/>
    <s v="No"/>
    <s v="No"/>
    <s v="No"/>
    <s v="No"/>
    <n v="1"/>
    <n v="3"/>
    <n v="300"/>
    <x v="0"/>
    <s v="2011_4_26"/>
  </r>
  <r>
    <n v="301239"/>
    <x v="2496"/>
    <x v="0"/>
    <x v="0"/>
    <x v="2950"/>
    <x v="291"/>
    <x v="292"/>
    <x v="2705"/>
    <x v="2858"/>
    <x v="777"/>
    <s v="Indian Rupees(Rs.)"/>
    <s v="No"/>
    <s v="Yes"/>
    <s v="No"/>
    <s v="No"/>
    <n v="1"/>
    <n v="41"/>
    <n v="300"/>
    <x v="10"/>
    <s v="2014_4_25"/>
  </r>
  <r>
    <n v="309190"/>
    <x v="988"/>
    <x v="0"/>
    <x v="0"/>
    <x v="2951"/>
    <x v="70"/>
    <x v="70"/>
    <x v="2706"/>
    <x v="2859"/>
    <x v="38"/>
    <s v="Indian Rupees(Rs.)"/>
    <s v="No"/>
    <s v="Yes"/>
    <s v="No"/>
    <s v="No"/>
    <n v="1"/>
    <n v="23"/>
    <n v="300"/>
    <x v="11"/>
    <s v="2016_4_19"/>
  </r>
  <r>
    <n v="18358657"/>
    <x v="2497"/>
    <x v="0"/>
    <x v="0"/>
    <x v="2952"/>
    <x v="2"/>
    <x v="2"/>
    <x v="122"/>
    <x v="2860"/>
    <x v="14"/>
    <s v="Indian Rupees(Rs.)"/>
    <s v="No"/>
    <s v="No"/>
    <s v="No"/>
    <s v="No"/>
    <n v="1"/>
    <n v="1"/>
    <n v="300"/>
    <x v="0"/>
    <s v="2016_4_23"/>
  </r>
  <r>
    <n v="311161"/>
    <x v="2463"/>
    <x v="0"/>
    <x v="0"/>
    <x v="2953"/>
    <x v="100"/>
    <x v="100"/>
    <x v="2707"/>
    <x v="1093"/>
    <x v="747"/>
    <s v="Indian Rupees(Rs.)"/>
    <s v="No"/>
    <s v="Yes"/>
    <s v="No"/>
    <s v="No"/>
    <n v="1"/>
    <n v="308"/>
    <n v="300"/>
    <x v="19"/>
    <s v="2018_4_3"/>
  </r>
  <r>
    <n v="313351"/>
    <x v="2440"/>
    <x v="0"/>
    <x v="0"/>
    <x v="2954"/>
    <x v="17"/>
    <x v="17"/>
    <x v="2708"/>
    <x v="2861"/>
    <x v="44"/>
    <s v="Indian Rupees(Rs.)"/>
    <s v="No"/>
    <s v="Yes"/>
    <s v="No"/>
    <s v="No"/>
    <n v="1"/>
    <n v="13"/>
    <n v="300"/>
    <x v="13"/>
    <s v="2016_4_19"/>
  </r>
  <r>
    <n v="305357"/>
    <x v="2498"/>
    <x v="0"/>
    <x v="0"/>
    <x v="2955"/>
    <x v="26"/>
    <x v="26"/>
    <x v="2709"/>
    <x v="2862"/>
    <x v="64"/>
    <s v="Indian Rupees(Rs.)"/>
    <s v="No"/>
    <s v="No"/>
    <s v="No"/>
    <s v="No"/>
    <n v="1"/>
    <n v="23"/>
    <n v="300"/>
    <x v="15"/>
    <s v="2012_4_5"/>
  </r>
  <r>
    <n v="301106"/>
    <x v="142"/>
    <x v="0"/>
    <x v="0"/>
    <x v="2956"/>
    <x v="18"/>
    <x v="18"/>
    <x v="2710"/>
    <x v="2863"/>
    <x v="3"/>
    <s v="Indian Rupees(Rs.)"/>
    <s v="No"/>
    <s v="No"/>
    <s v="No"/>
    <s v="No"/>
    <n v="1"/>
    <n v="4"/>
    <n v="300"/>
    <x v="27"/>
    <s v="2016_4_25"/>
  </r>
  <r>
    <n v="18057822"/>
    <x v="2499"/>
    <x v="0"/>
    <x v="0"/>
    <x v="2957"/>
    <x v="313"/>
    <x v="314"/>
    <x v="2711"/>
    <x v="2864"/>
    <x v="5"/>
    <s v="Indian Rupees(Rs.)"/>
    <s v="No"/>
    <s v="No"/>
    <s v="No"/>
    <s v="No"/>
    <n v="1"/>
    <n v="20"/>
    <n v="300"/>
    <x v="9"/>
    <s v="2010_4_25"/>
  </r>
  <r>
    <n v="18107851"/>
    <x v="2500"/>
    <x v="0"/>
    <x v="0"/>
    <x v="2958"/>
    <x v="3"/>
    <x v="3"/>
    <x v="2712"/>
    <x v="2865"/>
    <x v="22"/>
    <s v="Indian Rupees(Rs.)"/>
    <s v="No"/>
    <s v="No"/>
    <s v="No"/>
    <s v="No"/>
    <n v="1"/>
    <n v="1"/>
    <n v="300"/>
    <x v="0"/>
    <s v="2017_4_9"/>
  </r>
  <r>
    <n v="2377"/>
    <x v="2501"/>
    <x v="0"/>
    <x v="0"/>
    <x v="2959"/>
    <x v="286"/>
    <x v="287"/>
    <x v="2277"/>
    <x v="2866"/>
    <x v="83"/>
    <s v="Indian Rupees(Rs.)"/>
    <s v="No"/>
    <s v="No"/>
    <s v="No"/>
    <s v="No"/>
    <n v="1"/>
    <n v="66"/>
    <n v="300"/>
    <x v="6"/>
    <s v="2017_4_18"/>
  </r>
  <r>
    <n v="18491638"/>
    <x v="2502"/>
    <x v="0"/>
    <x v="0"/>
    <x v="2960"/>
    <x v="15"/>
    <x v="15"/>
    <x v="23"/>
    <x v="23"/>
    <x v="64"/>
    <s v="Indian Rupees(Rs.)"/>
    <s v="No"/>
    <s v="No"/>
    <s v="No"/>
    <s v="No"/>
    <n v="1"/>
    <n v="1"/>
    <n v="300"/>
    <x v="0"/>
    <s v="2010_4_18"/>
  </r>
  <r>
    <n v="18462589"/>
    <x v="2440"/>
    <x v="0"/>
    <x v="0"/>
    <x v="2961"/>
    <x v="34"/>
    <x v="34"/>
    <x v="2713"/>
    <x v="2867"/>
    <x v="44"/>
    <s v="Indian Rupees(Rs.)"/>
    <s v="No"/>
    <s v="Yes"/>
    <s v="No"/>
    <s v="No"/>
    <n v="1"/>
    <n v="1"/>
    <n v="300"/>
    <x v="0"/>
    <s v="2015_4_15"/>
  </r>
  <r>
    <n v="18336474"/>
    <x v="428"/>
    <x v="0"/>
    <x v="0"/>
    <x v="2962"/>
    <x v="34"/>
    <x v="34"/>
    <x v="2714"/>
    <x v="2868"/>
    <x v="778"/>
    <s v="Indian Rupees(Rs.)"/>
    <s v="No"/>
    <s v="No"/>
    <s v="No"/>
    <s v="No"/>
    <n v="1"/>
    <n v="2"/>
    <n v="300"/>
    <x v="0"/>
    <s v="2012_4_28"/>
  </r>
  <r>
    <n v="18400733"/>
    <x v="2503"/>
    <x v="0"/>
    <x v="0"/>
    <x v="2963"/>
    <x v="214"/>
    <x v="214"/>
    <x v="2359"/>
    <x v="2474"/>
    <x v="133"/>
    <s v="Indian Rupees(Rs.)"/>
    <s v="No"/>
    <s v="Yes"/>
    <s v="No"/>
    <s v="No"/>
    <n v="1"/>
    <n v="79"/>
    <n v="300"/>
    <x v="5"/>
    <s v="2018_4_1"/>
  </r>
  <r>
    <n v="18285204"/>
    <x v="2504"/>
    <x v="0"/>
    <x v="0"/>
    <x v="2964"/>
    <x v="128"/>
    <x v="128"/>
    <x v="2715"/>
    <x v="2869"/>
    <x v="147"/>
    <s v="Indian Rupees(Rs.)"/>
    <s v="No"/>
    <s v="No"/>
    <s v="No"/>
    <s v="No"/>
    <n v="1"/>
    <n v="1"/>
    <n v="300"/>
    <x v="0"/>
    <s v="2017_4_23"/>
  </r>
  <r>
    <n v="1634"/>
    <x v="2505"/>
    <x v="0"/>
    <x v="0"/>
    <x v="2965"/>
    <x v="62"/>
    <x v="62"/>
    <x v="2716"/>
    <x v="2870"/>
    <x v="90"/>
    <s v="Indian Rupees(Rs.)"/>
    <s v="No"/>
    <s v="No"/>
    <s v="No"/>
    <s v="No"/>
    <n v="1"/>
    <n v="38"/>
    <n v="300"/>
    <x v="15"/>
    <s v="2018_4_15"/>
  </r>
  <r>
    <n v="18456150"/>
    <x v="2506"/>
    <x v="0"/>
    <x v="0"/>
    <x v="2966"/>
    <x v="254"/>
    <x v="254"/>
    <x v="23"/>
    <x v="23"/>
    <x v="49"/>
    <s v="Indian Rupees(Rs.)"/>
    <s v="No"/>
    <s v="No"/>
    <s v="No"/>
    <s v="No"/>
    <n v="1"/>
    <n v="11"/>
    <n v="300"/>
    <x v="11"/>
    <s v="2015_4_27"/>
  </r>
  <r>
    <n v="18224540"/>
    <x v="2507"/>
    <x v="0"/>
    <x v="0"/>
    <x v="2967"/>
    <x v="79"/>
    <x v="79"/>
    <x v="2717"/>
    <x v="2871"/>
    <x v="3"/>
    <s v="Indian Rupees(Rs.)"/>
    <s v="No"/>
    <s v="No"/>
    <s v="No"/>
    <s v="No"/>
    <n v="1"/>
    <n v="3"/>
    <n v="300"/>
    <x v="0"/>
    <s v="2010_4_9"/>
  </r>
  <r>
    <n v="18025106"/>
    <x v="2508"/>
    <x v="0"/>
    <x v="0"/>
    <x v="2968"/>
    <x v="31"/>
    <x v="31"/>
    <x v="201"/>
    <x v="2872"/>
    <x v="47"/>
    <s v="Indian Rupees(Rs.)"/>
    <s v="No"/>
    <s v="No"/>
    <s v="No"/>
    <s v="No"/>
    <n v="1"/>
    <n v="15"/>
    <n v="300"/>
    <x v="15"/>
    <s v="2015_4_28"/>
  </r>
  <r>
    <n v="18204802"/>
    <x v="2509"/>
    <x v="0"/>
    <x v="0"/>
    <x v="2969"/>
    <x v="86"/>
    <x v="86"/>
    <x v="2718"/>
    <x v="2873"/>
    <x v="12"/>
    <s v="Indian Rupees(Rs.)"/>
    <s v="No"/>
    <s v="No"/>
    <s v="No"/>
    <s v="No"/>
    <n v="1"/>
    <n v="5"/>
    <n v="300"/>
    <x v="20"/>
    <s v="2015_4_10"/>
  </r>
  <r>
    <n v="303244"/>
    <x v="543"/>
    <x v="0"/>
    <x v="0"/>
    <x v="2970"/>
    <x v="73"/>
    <x v="73"/>
    <x v="2719"/>
    <x v="2874"/>
    <x v="101"/>
    <s v="Indian Rupees(Rs.)"/>
    <s v="No"/>
    <s v="No"/>
    <s v="No"/>
    <s v="No"/>
    <n v="1"/>
    <n v="9"/>
    <n v="300"/>
    <x v="13"/>
    <s v="2010_4_2"/>
  </r>
  <r>
    <n v="18337907"/>
    <x v="2510"/>
    <x v="0"/>
    <x v="0"/>
    <x v="2971"/>
    <x v="92"/>
    <x v="92"/>
    <x v="2720"/>
    <x v="2875"/>
    <x v="2"/>
    <s v="Indian Rupees(Rs.)"/>
    <s v="No"/>
    <s v="No"/>
    <s v="No"/>
    <s v="No"/>
    <n v="1"/>
    <n v="19"/>
    <n v="300"/>
    <x v="4"/>
    <s v="2018_4_6"/>
  </r>
  <r>
    <n v="18250797"/>
    <x v="2511"/>
    <x v="0"/>
    <x v="0"/>
    <x v="2972"/>
    <x v="247"/>
    <x v="247"/>
    <x v="2721"/>
    <x v="2876"/>
    <x v="22"/>
    <s v="Indian Rupees(Rs.)"/>
    <s v="No"/>
    <s v="No"/>
    <s v="No"/>
    <s v="No"/>
    <n v="1"/>
    <n v="26"/>
    <n v="300"/>
    <x v="15"/>
    <s v="2011_3_26"/>
  </r>
  <r>
    <n v="1862"/>
    <x v="2512"/>
    <x v="0"/>
    <x v="0"/>
    <x v="2973"/>
    <x v="309"/>
    <x v="310"/>
    <x v="2722"/>
    <x v="2877"/>
    <x v="53"/>
    <s v="Indian Rupees(Rs.)"/>
    <s v="No"/>
    <s v="Yes"/>
    <s v="No"/>
    <s v="No"/>
    <n v="1"/>
    <n v="38"/>
    <n v="300"/>
    <x v="17"/>
    <s v="2015_3_22"/>
  </r>
  <r>
    <n v="308006"/>
    <x v="2513"/>
    <x v="0"/>
    <x v="0"/>
    <x v="2974"/>
    <x v="43"/>
    <x v="43"/>
    <x v="2723"/>
    <x v="2878"/>
    <x v="63"/>
    <s v="Indian Rupees(Rs.)"/>
    <s v="No"/>
    <s v="No"/>
    <s v="No"/>
    <s v="No"/>
    <n v="1"/>
    <n v="5"/>
    <n v="300"/>
    <x v="10"/>
    <s v="2012_3_5"/>
  </r>
  <r>
    <n v="18082228"/>
    <x v="2514"/>
    <x v="0"/>
    <x v="0"/>
    <x v="2975"/>
    <x v="380"/>
    <x v="381"/>
    <x v="1253"/>
    <x v="2879"/>
    <x v="44"/>
    <s v="Indian Rupees(Rs.)"/>
    <s v="No"/>
    <s v="No"/>
    <s v="No"/>
    <s v="No"/>
    <n v="1"/>
    <n v="36"/>
    <n v="300"/>
    <x v="3"/>
    <s v="2010_3_2"/>
  </r>
  <r>
    <n v="18292465"/>
    <x v="2515"/>
    <x v="0"/>
    <x v="0"/>
    <x v="2976"/>
    <x v="22"/>
    <x v="22"/>
    <x v="2724"/>
    <x v="2880"/>
    <x v="5"/>
    <s v="Indian Rupees(Rs.)"/>
    <s v="No"/>
    <s v="No"/>
    <s v="No"/>
    <s v="No"/>
    <n v="1"/>
    <n v="3"/>
    <n v="300"/>
    <x v="0"/>
    <s v="2013_3_13"/>
  </r>
  <r>
    <n v="313473"/>
    <x v="2499"/>
    <x v="0"/>
    <x v="0"/>
    <x v="2977"/>
    <x v="10"/>
    <x v="10"/>
    <x v="2725"/>
    <x v="2881"/>
    <x v="30"/>
    <s v="Indian Rupees(Rs.)"/>
    <s v="No"/>
    <s v="No"/>
    <s v="No"/>
    <s v="No"/>
    <n v="1"/>
    <n v="7"/>
    <n v="300"/>
    <x v="10"/>
    <s v="2010_3_12"/>
  </r>
  <r>
    <n v="18334422"/>
    <x v="2440"/>
    <x v="0"/>
    <x v="0"/>
    <x v="2978"/>
    <x v="74"/>
    <x v="74"/>
    <x v="472"/>
    <x v="2882"/>
    <x v="44"/>
    <s v="Indian Rupees(Rs.)"/>
    <s v="No"/>
    <s v="Yes"/>
    <s v="No"/>
    <s v="No"/>
    <n v="1"/>
    <n v="9"/>
    <n v="300"/>
    <x v="20"/>
    <s v="2018_3_18"/>
  </r>
  <r>
    <n v="18423871"/>
    <x v="2516"/>
    <x v="0"/>
    <x v="0"/>
    <x v="2979"/>
    <x v="24"/>
    <x v="24"/>
    <x v="2726"/>
    <x v="2883"/>
    <x v="19"/>
    <s v="Indian Rupees(Rs.)"/>
    <s v="No"/>
    <s v="Yes"/>
    <s v="No"/>
    <s v="No"/>
    <n v="1"/>
    <n v="23"/>
    <n v="300"/>
    <x v="13"/>
    <s v="2012_3_6"/>
  </r>
  <r>
    <n v="303716"/>
    <x v="2517"/>
    <x v="0"/>
    <x v="0"/>
    <x v="2980"/>
    <x v="24"/>
    <x v="24"/>
    <x v="2727"/>
    <x v="2884"/>
    <x v="21"/>
    <s v="Indian Rupees(Rs.)"/>
    <s v="No"/>
    <s v="Yes"/>
    <s v="No"/>
    <s v="No"/>
    <n v="1"/>
    <n v="243"/>
    <n v="300"/>
    <x v="5"/>
    <s v="2013_3_15"/>
  </r>
  <r>
    <n v="18037794"/>
    <x v="578"/>
    <x v="0"/>
    <x v="0"/>
    <x v="2981"/>
    <x v="287"/>
    <x v="288"/>
    <x v="2728"/>
    <x v="2885"/>
    <x v="103"/>
    <s v="Indian Rupees(Rs.)"/>
    <s v="No"/>
    <s v="No"/>
    <s v="No"/>
    <s v="No"/>
    <n v="1"/>
    <n v="3"/>
    <n v="300"/>
    <x v="0"/>
    <s v="2013_3_1"/>
  </r>
  <r>
    <n v="18357557"/>
    <x v="2518"/>
    <x v="0"/>
    <x v="0"/>
    <x v="2982"/>
    <x v="11"/>
    <x v="11"/>
    <x v="2729"/>
    <x v="2886"/>
    <x v="779"/>
    <s v="Indian Rupees(Rs.)"/>
    <s v="No"/>
    <s v="No"/>
    <s v="No"/>
    <s v="No"/>
    <n v="1"/>
    <n v="2"/>
    <n v="300"/>
    <x v="0"/>
    <s v="2018_3_9"/>
  </r>
  <r>
    <n v="306034"/>
    <x v="415"/>
    <x v="0"/>
    <x v="0"/>
    <x v="2983"/>
    <x v="46"/>
    <x v="46"/>
    <x v="2730"/>
    <x v="2887"/>
    <x v="12"/>
    <s v="Indian Rupees(Rs.)"/>
    <s v="No"/>
    <s v="No"/>
    <s v="No"/>
    <s v="No"/>
    <n v="1"/>
    <n v="15"/>
    <n v="300"/>
    <x v="11"/>
    <s v="2014_3_5"/>
  </r>
  <r>
    <n v="303583"/>
    <x v="2519"/>
    <x v="0"/>
    <x v="0"/>
    <x v="2984"/>
    <x v="46"/>
    <x v="46"/>
    <x v="2731"/>
    <x v="2888"/>
    <x v="3"/>
    <s v="Indian Rupees(Rs.)"/>
    <s v="No"/>
    <s v="No"/>
    <s v="No"/>
    <s v="No"/>
    <n v="1"/>
    <n v="53"/>
    <n v="300"/>
    <x v="4"/>
    <s v="2017_3_28"/>
  </r>
  <r>
    <n v="9470"/>
    <x v="415"/>
    <x v="0"/>
    <x v="0"/>
    <x v="2985"/>
    <x v="68"/>
    <x v="68"/>
    <x v="2732"/>
    <x v="2889"/>
    <x v="12"/>
    <s v="Indian Rupees(Rs.)"/>
    <s v="No"/>
    <s v="No"/>
    <s v="No"/>
    <s v="No"/>
    <n v="1"/>
    <n v="86"/>
    <n v="300"/>
    <x v="15"/>
    <s v="2012_3_8"/>
  </r>
  <r>
    <n v="18430598"/>
    <x v="2503"/>
    <x v="0"/>
    <x v="0"/>
    <x v="2986"/>
    <x v="68"/>
    <x v="68"/>
    <x v="2733"/>
    <x v="2890"/>
    <x v="133"/>
    <s v="Indian Rupees(Rs.)"/>
    <s v="No"/>
    <s v="Yes"/>
    <s v="No"/>
    <s v="No"/>
    <n v="1"/>
    <n v="58"/>
    <n v="300"/>
    <x v="21"/>
    <s v="2017_3_21"/>
  </r>
  <r>
    <n v="304461"/>
    <x v="2520"/>
    <x v="0"/>
    <x v="0"/>
    <x v="2987"/>
    <x v="68"/>
    <x v="68"/>
    <x v="2734"/>
    <x v="2891"/>
    <x v="12"/>
    <s v="Indian Rupees(Rs.)"/>
    <s v="No"/>
    <s v="No"/>
    <s v="No"/>
    <s v="No"/>
    <n v="1"/>
    <n v="234"/>
    <n v="300"/>
    <x v="21"/>
    <s v="2011_3_4"/>
  </r>
  <r>
    <n v="300448"/>
    <x v="2521"/>
    <x v="0"/>
    <x v="0"/>
    <x v="2988"/>
    <x v="99"/>
    <x v="99"/>
    <x v="2735"/>
    <x v="2892"/>
    <x v="780"/>
    <s v="Indian Rupees(Rs.)"/>
    <s v="No"/>
    <s v="No"/>
    <s v="No"/>
    <s v="No"/>
    <n v="1"/>
    <n v="23"/>
    <n v="300"/>
    <x v="27"/>
    <s v="2011_3_21"/>
  </r>
  <r>
    <n v="5658"/>
    <x v="2522"/>
    <x v="0"/>
    <x v="0"/>
    <x v="2989"/>
    <x v="99"/>
    <x v="99"/>
    <x v="2736"/>
    <x v="2893"/>
    <x v="90"/>
    <s v="Indian Rupees(Rs.)"/>
    <s v="No"/>
    <s v="No"/>
    <s v="No"/>
    <s v="No"/>
    <n v="1"/>
    <n v="16"/>
    <n v="300"/>
    <x v="20"/>
    <s v="2011_3_4"/>
  </r>
  <r>
    <n v="18423095"/>
    <x v="2398"/>
    <x v="0"/>
    <x v="0"/>
    <x v="1450"/>
    <x v="25"/>
    <x v="25"/>
    <x v="2737"/>
    <x v="2894"/>
    <x v="61"/>
    <s v="Indian Rupees(Rs.)"/>
    <s v="No"/>
    <s v="No"/>
    <s v="No"/>
    <s v="No"/>
    <n v="1"/>
    <n v="6"/>
    <n v="300"/>
    <x v="11"/>
    <s v="2013_3_2"/>
  </r>
  <r>
    <n v="307223"/>
    <x v="2523"/>
    <x v="0"/>
    <x v="0"/>
    <x v="2990"/>
    <x v="213"/>
    <x v="213"/>
    <x v="2738"/>
    <x v="2895"/>
    <x v="150"/>
    <s v="Indian Rupees(Rs.)"/>
    <s v="No"/>
    <s v="No"/>
    <s v="No"/>
    <s v="No"/>
    <n v="1"/>
    <n v="58"/>
    <n v="300"/>
    <x v="7"/>
    <s v="2014_3_19"/>
  </r>
  <r>
    <n v="305183"/>
    <x v="2524"/>
    <x v="0"/>
    <x v="0"/>
    <x v="2991"/>
    <x v="2"/>
    <x v="2"/>
    <x v="1385"/>
    <x v="2896"/>
    <x v="22"/>
    <s v="Indian Rupees(Rs.)"/>
    <s v="No"/>
    <s v="No"/>
    <s v="No"/>
    <s v="No"/>
    <n v="1"/>
    <n v="2"/>
    <n v="300"/>
    <x v="0"/>
    <s v="2010_3_19"/>
  </r>
  <r>
    <n v="18332076"/>
    <x v="2525"/>
    <x v="0"/>
    <x v="0"/>
    <x v="2992"/>
    <x v="100"/>
    <x v="100"/>
    <x v="2739"/>
    <x v="2897"/>
    <x v="781"/>
    <s v="Indian Rupees(Rs.)"/>
    <s v="No"/>
    <s v="Yes"/>
    <s v="No"/>
    <s v="No"/>
    <n v="1"/>
    <n v="20"/>
    <n v="300"/>
    <x v="15"/>
    <s v="2014_3_14"/>
  </r>
  <r>
    <n v="18375388"/>
    <x v="1005"/>
    <x v="0"/>
    <x v="0"/>
    <x v="2993"/>
    <x v="17"/>
    <x v="17"/>
    <x v="2740"/>
    <x v="2898"/>
    <x v="237"/>
    <s v="Indian Rupees(Rs.)"/>
    <s v="No"/>
    <s v="No"/>
    <s v="No"/>
    <s v="No"/>
    <n v="1"/>
    <n v="3"/>
    <n v="300"/>
    <x v="0"/>
    <s v="2013_3_11"/>
  </r>
  <r>
    <n v="308812"/>
    <x v="2526"/>
    <x v="0"/>
    <x v="0"/>
    <x v="2994"/>
    <x v="17"/>
    <x v="17"/>
    <x v="2741"/>
    <x v="2899"/>
    <x v="19"/>
    <s v="Indian Rupees(Rs.)"/>
    <s v="No"/>
    <s v="Yes"/>
    <s v="No"/>
    <s v="No"/>
    <n v="1"/>
    <n v="36"/>
    <n v="300"/>
    <x v="26"/>
    <s v="2012_3_20"/>
  </r>
  <r>
    <n v="301105"/>
    <x v="2527"/>
    <x v="0"/>
    <x v="0"/>
    <x v="2995"/>
    <x v="18"/>
    <x v="18"/>
    <x v="2742"/>
    <x v="2900"/>
    <x v="19"/>
    <s v="Indian Rupees(Rs.)"/>
    <s v="No"/>
    <s v="No"/>
    <s v="No"/>
    <s v="No"/>
    <n v="1"/>
    <n v="9"/>
    <n v="300"/>
    <x v="20"/>
    <s v="2011_3_4"/>
  </r>
  <r>
    <n v="309509"/>
    <x v="2528"/>
    <x v="0"/>
    <x v="0"/>
    <x v="2996"/>
    <x v="39"/>
    <x v="39"/>
    <x v="2743"/>
    <x v="2901"/>
    <x v="19"/>
    <s v="Indian Rupees(Rs.)"/>
    <s v="No"/>
    <s v="No"/>
    <s v="No"/>
    <s v="No"/>
    <n v="1"/>
    <n v="1"/>
    <n v="300"/>
    <x v="0"/>
    <s v="2017_3_10"/>
  </r>
  <r>
    <n v="313159"/>
    <x v="255"/>
    <x v="0"/>
    <x v="0"/>
    <x v="2997"/>
    <x v="14"/>
    <x v="14"/>
    <x v="2744"/>
    <x v="2902"/>
    <x v="121"/>
    <s v="Indian Rupees(Rs.)"/>
    <s v="No"/>
    <s v="Yes"/>
    <s v="No"/>
    <s v="No"/>
    <n v="1"/>
    <n v="9"/>
    <n v="300"/>
    <x v="11"/>
    <s v="2018_3_13"/>
  </r>
  <r>
    <n v="7330"/>
    <x v="2529"/>
    <x v="0"/>
    <x v="0"/>
    <x v="2998"/>
    <x v="288"/>
    <x v="289"/>
    <x v="2745"/>
    <x v="2903"/>
    <x v="763"/>
    <s v="Indian Rupees(Rs.)"/>
    <s v="No"/>
    <s v="Yes"/>
    <s v="No"/>
    <s v="No"/>
    <n v="1"/>
    <n v="43"/>
    <n v="300"/>
    <x v="10"/>
    <s v="2017_3_1"/>
  </r>
  <r>
    <n v="306636"/>
    <x v="2530"/>
    <x v="0"/>
    <x v="0"/>
    <x v="2999"/>
    <x v="288"/>
    <x v="289"/>
    <x v="2746"/>
    <x v="2904"/>
    <x v="133"/>
    <s v="Indian Rupees(Rs.)"/>
    <s v="No"/>
    <s v="Yes"/>
    <s v="No"/>
    <s v="No"/>
    <n v="1"/>
    <n v="52"/>
    <n v="300"/>
    <x v="7"/>
    <s v="2018_3_6"/>
  </r>
  <r>
    <n v="302815"/>
    <x v="2531"/>
    <x v="0"/>
    <x v="0"/>
    <x v="3000"/>
    <x v="306"/>
    <x v="307"/>
    <x v="2138"/>
    <x v="2905"/>
    <x v="23"/>
    <s v="Indian Rupees(Rs.)"/>
    <s v="No"/>
    <s v="No"/>
    <s v="No"/>
    <s v="No"/>
    <n v="1"/>
    <n v="100"/>
    <n v="300"/>
    <x v="15"/>
    <s v="2011_3_17"/>
  </r>
  <r>
    <n v="8272"/>
    <x v="2390"/>
    <x v="0"/>
    <x v="0"/>
    <x v="3001"/>
    <x v="101"/>
    <x v="101"/>
    <x v="2747"/>
    <x v="2906"/>
    <x v="46"/>
    <s v="Indian Rupees(Rs.)"/>
    <s v="No"/>
    <s v="Yes"/>
    <s v="No"/>
    <s v="No"/>
    <n v="1"/>
    <n v="50"/>
    <n v="300"/>
    <x v="11"/>
    <s v="2016_3_21"/>
  </r>
  <r>
    <n v="303105"/>
    <x v="543"/>
    <x v="0"/>
    <x v="0"/>
    <x v="3002"/>
    <x v="101"/>
    <x v="101"/>
    <x v="2748"/>
    <x v="2907"/>
    <x v="101"/>
    <s v="Indian Rupees(Rs.)"/>
    <s v="No"/>
    <s v="No"/>
    <s v="No"/>
    <s v="No"/>
    <n v="1"/>
    <n v="24"/>
    <n v="300"/>
    <x v="11"/>
    <s v="2013_3_15"/>
  </r>
  <r>
    <n v="18107869"/>
    <x v="2532"/>
    <x v="0"/>
    <x v="0"/>
    <x v="3003"/>
    <x v="102"/>
    <x v="102"/>
    <x v="2749"/>
    <x v="2908"/>
    <x v="12"/>
    <s v="Indian Rupees(Rs.)"/>
    <s v="No"/>
    <s v="No"/>
    <s v="No"/>
    <s v="No"/>
    <n v="1"/>
    <n v="12"/>
    <n v="300"/>
    <x v="10"/>
    <s v="2017_3_4"/>
  </r>
  <r>
    <n v="300844"/>
    <x v="415"/>
    <x v="0"/>
    <x v="0"/>
    <x v="3004"/>
    <x v="290"/>
    <x v="291"/>
    <x v="2750"/>
    <x v="2909"/>
    <x v="12"/>
    <s v="Indian Rupees(Rs.)"/>
    <s v="No"/>
    <s v="No"/>
    <s v="No"/>
    <s v="No"/>
    <n v="1"/>
    <n v="85"/>
    <n v="300"/>
    <x v="15"/>
    <s v="2016_3_27"/>
  </r>
  <r>
    <n v="18461946"/>
    <x v="2533"/>
    <x v="0"/>
    <x v="0"/>
    <x v="3005"/>
    <x v="128"/>
    <x v="128"/>
    <x v="23"/>
    <x v="23"/>
    <x v="782"/>
    <s v="Indian Rupees(Rs.)"/>
    <s v="No"/>
    <s v="No"/>
    <s v="No"/>
    <s v="No"/>
    <n v="1"/>
    <n v="15"/>
    <n v="300"/>
    <x v="15"/>
    <s v="2011_3_10"/>
  </r>
  <r>
    <n v="18496493"/>
    <x v="2534"/>
    <x v="0"/>
    <x v="0"/>
    <x v="3006"/>
    <x v="128"/>
    <x v="128"/>
    <x v="23"/>
    <x v="23"/>
    <x v="130"/>
    <s v="Indian Rupees(Rs.)"/>
    <s v="No"/>
    <s v="No"/>
    <s v="No"/>
    <s v="No"/>
    <n v="1"/>
    <n v="1"/>
    <n v="300"/>
    <x v="0"/>
    <s v="2010_3_15"/>
  </r>
  <r>
    <n v="1629"/>
    <x v="2535"/>
    <x v="0"/>
    <x v="0"/>
    <x v="3007"/>
    <x v="254"/>
    <x v="254"/>
    <x v="2751"/>
    <x v="2910"/>
    <x v="8"/>
    <s v="Indian Rupees(Rs.)"/>
    <s v="No"/>
    <s v="No"/>
    <s v="No"/>
    <s v="No"/>
    <n v="1"/>
    <n v="23"/>
    <n v="300"/>
    <x v="28"/>
    <s v="2015_3_13"/>
  </r>
  <r>
    <n v="18355138"/>
    <x v="2536"/>
    <x v="0"/>
    <x v="0"/>
    <x v="3008"/>
    <x v="254"/>
    <x v="254"/>
    <x v="2752"/>
    <x v="2911"/>
    <x v="12"/>
    <s v="Indian Rupees(Rs.)"/>
    <s v="No"/>
    <s v="Yes"/>
    <s v="No"/>
    <s v="No"/>
    <n v="1"/>
    <n v="26"/>
    <n v="300"/>
    <x v="21"/>
    <s v="2017_3_18"/>
  </r>
  <r>
    <n v="18377919"/>
    <x v="369"/>
    <x v="0"/>
    <x v="0"/>
    <x v="3009"/>
    <x v="79"/>
    <x v="79"/>
    <x v="2753"/>
    <x v="2912"/>
    <x v="29"/>
    <s v="Indian Rupees(Rs.)"/>
    <s v="No"/>
    <s v="No"/>
    <s v="No"/>
    <s v="No"/>
    <n v="1"/>
    <n v="1"/>
    <n v="300"/>
    <x v="0"/>
    <s v="2013_3_5"/>
  </r>
  <r>
    <n v="18454520"/>
    <x v="2537"/>
    <x v="0"/>
    <x v="0"/>
    <x v="69"/>
    <x v="35"/>
    <x v="35"/>
    <x v="23"/>
    <x v="23"/>
    <x v="46"/>
    <s v="Indian Rupees(Rs.)"/>
    <s v="No"/>
    <s v="No"/>
    <s v="No"/>
    <s v="No"/>
    <n v="1"/>
    <n v="2"/>
    <n v="300"/>
    <x v="0"/>
    <s v="2014_3_4"/>
  </r>
  <r>
    <n v="18446388"/>
    <x v="2538"/>
    <x v="0"/>
    <x v="0"/>
    <x v="3010"/>
    <x v="35"/>
    <x v="35"/>
    <x v="2754"/>
    <x v="2913"/>
    <x v="12"/>
    <s v="Indian Rupees(Rs.)"/>
    <s v="No"/>
    <s v="No"/>
    <s v="No"/>
    <s v="No"/>
    <n v="1"/>
    <n v="2"/>
    <n v="300"/>
    <x v="0"/>
    <s v="2018_3_13"/>
  </r>
  <r>
    <n v="18368025"/>
    <x v="2539"/>
    <x v="0"/>
    <x v="0"/>
    <x v="3011"/>
    <x v="86"/>
    <x v="86"/>
    <x v="2755"/>
    <x v="2914"/>
    <x v="12"/>
    <s v="Indian Rupees(Rs.)"/>
    <s v="No"/>
    <s v="No"/>
    <s v="No"/>
    <s v="No"/>
    <n v="1"/>
    <n v="3"/>
    <n v="300"/>
    <x v="0"/>
    <s v="2018_3_4"/>
  </r>
  <r>
    <n v="18469949"/>
    <x v="2520"/>
    <x v="0"/>
    <x v="0"/>
    <x v="3012"/>
    <x v="86"/>
    <x v="86"/>
    <x v="2756"/>
    <x v="2915"/>
    <x v="12"/>
    <s v="Indian Rupees(Rs.)"/>
    <s v="No"/>
    <s v="No"/>
    <s v="No"/>
    <s v="No"/>
    <n v="1"/>
    <n v="3"/>
    <n v="300"/>
    <x v="0"/>
    <s v="2017_3_17"/>
  </r>
  <r>
    <n v="18372661"/>
    <x v="2540"/>
    <x v="0"/>
    <x v="0"/>
    <x v="3013"/>
    <x v="84"/>
    <x v="84"/>
    <x v="2757"/>
    <x v="2916"/>
    <x v="309"/>
    <s v="Indian Rupees(Rs.)"/>
    <s v="No"/>
    <s v="No"/>
    <s v="No"/>
    <s v="No"/>
    <n v="1"/>
    <n v="4"/>
    <n v="300"/>
    <x v="13"/>
    <s v="2011_3_20"/>
  </r>
  <r>
    <n v="17989106"/>
    <x v="2541"/>
    <x v="0"/>
    <x v="0"/>
    <x v="3014"/>
    <x v="84"/>
    <x v="84"/>
    <x v="2758"/>
    <x v="2917"/>
    <x v="19"/>
    <s v="Indian Rupees(Rs.)"/>
    <s v="No"/>
    <s v="No"/>
    <s v="No"/>
    <s v="No"/>
    <n v="1"/>
    <n v="2"/>
    <n v="300"/>
    <x v="0"/>
    <s v="2018_3_18"/>
  </r>
  <r>
    <n v="18291214"/>
    <x v="2542"/>
    <x v="0"/>
    <x v="0"/>
    <x v="3015"/>
    <x v="166"/>
    <x v="166"/>
    <x v="2759"/>
    <x v="2918"/>
    <x v="60"/>
    <s v="Indian Rupees(Rs.)"/>
    <s v="No"/>
    <s v="No"/>
    <s v="No"/>
    <s v="No"/>
    <n v="1"/>
    <n v="23"/>
    <n v="300"/>
    <x v="17"/>
    <s v="2013_3_21"/>
  </r>
  <r>
    <n v="300461"/>
    <x v="2543"/>
    <x v="0"/>
    <x v="0"/>
    <x v="3016"/>
    <x v="167"/>
    <x v="167"/>
    <x v="2760"/>
    <x v="2919"/>
    <x v="19"/>
    <s v="Indian Rupees(Rs.)"/>
    <s v="No"/>
    <s v="No"/>
    <s v="No"/>
    <s v="No"/>
    <n v="1"/>
    <n v="33"/>
    <n v="300"/>
    <x v="4"/>
    <s v="2016_3_15"/>
  </r>
  <r>
    <n v="18057797"/>
    <x v="2544"/>
    <x v="0"/>
    <x v="0"/>
    <x v="3017"/>
    <x v="167"/>
    <x v="167"/>
    <x v="2761"/>
    <x v="2920"/>
    <x v="59"/>
    <s v="Indian Rupees(Rs.)"/>
    <s v="No"/>
    <s v="No"/>
    <s v="No"/>
    <s v="No"/>
    <n v="1"/>
    <n v="9"/>
    <n v="300"/>
    <x v="11"/>
    <s v="2014_3_21"/>
  </r>
  <r>
    <n v="18377897"/>
    <x v="2545"/>
    <x v="0"/>
    <x v="0"/>
    <x v="3018"/>
    <x v="32"/>
    <x v="32"/>
    <x v="2762"/>
    <x v="2921"/>
    <x v="46"/>
    <s v="Indian Rupees(Rs.)"/>
    <s v="No"/>
    <s v="No"/>
    <s v="No"/>
    <s v="No"/>
    <n v="1"/>
    <n v="1"/>
    <n v="300"/>
    <x v="0"/>
    <s v="2018_3_19"/>
  </r>
  <r>
    <n v="309051"/>
    <x v="2546"/>
    <x v="0"/>
    <x v="0"/>
    <x v="3019"/>
    <x v="331"/>
    <x v="332"/>
    <x v="2763"/>
    <x v="2922"/>
    <x v="709"/>
    <s v="Indian Rupees(Rs.)"/>
    <s v="No"/>
    <s v="Yes"/>
    <s v="No"/>
    <s v="No"/>
    <n v="1"/>
    <n v="164"/>
    <n v="300"/>
    <x v="9"/>
    <s v="2015_2_7"/>
  </r>
  <r>
    <n v="308703"/>
    <x v="2547"/>
    <x v="0"/>
    <x v="0"/>
    <x v="3020"/>
    <x v="9"/>
    <x v="9"/>
    <x v="2764"/>
    <x v="2923"/>
    <x v="21"/>
    <s v="Indian Rupees(Rs.)"/>
    <s v="No"/>
    <s v="Yes"/>
    <s v="No"/>
    <s v="No"/>
    <n v="1"/>
    <n v="12"/>
    <n v="300"/>
    <x v="11"/>
    <s v="2017_2_10"/>
  </r>
  <r>
    <n v="18455950"/>
    <x v="2548"/>
    <x v="0"/>
    <x v="0"/>
    <x v="3021"/>
    <x v="50"/>
    <x v="50"/>
    <x v="2765"/>
    <x v="2924"/>
    <x v="111"/>
    <s v="Indian Rupees(Rs.)"/>
    <s v="No"/>
    <s v="No"/>
    <s v="No"/>
    <s v="No"/>
    <n v="1"/>
    <n v="1"/>
    <n v="300"/>
    <x v="0"/>
    <s v="2018_2_28"/>
  </r>
  <r>
    <n v="305209"/>
    <x v="2549"/>
    <x v="0"/>
    <x v="0"/>
    <x v="3022"/>
    <x v="10"/>
    <x v="10"/>
    <x v="2766"/>
    <x v="2925"/>
    <x v="64"/>
    <s v="Indian Rupees(Rs.)"/>
    <s v="No"/>
    <s v="No"/>
    <s v="No"/>
    <s v="No"/>
    <n v="1"/>
    <n v="7"/>
    <n v="300"/>
    <x v="13"/>
    <s v="2011_2_27"/>
  </r>
  <r>
    <n v="6875"/>
    <x v="2550"/>
    <x v="0"/>
    <x v="0"/>
    <x v="3023"/>
    <x v="316"/>
    <x v="317"/>
    <x v="2767"/>
    <x v="2926"/>
    <x v="42"/>
    <s v="Indian Rupees(Rs.)"/>
    <s v="No"/>
    <s v="No"/>
    <s v="No"/>
    <s v="No"/>
    <n v="1"/>
    <n v="56"/>
    <n v="300"/>
    <x v="9"/>
    <s v="2015_2_2"/>
  </r>
  <r>
    <n v="18423116"/>
    <x v="2551"/>
    <x v="0"/>
    <x v="0"/>
    <x v="3024"/>
    <x v="80"/>
    <x v="80"/>
    <x v="2768"/>
    <x v="2927"/>
    <x v="41"/>
    <s v="Indian Rupees(Rs.)"/>
    <s v="No"/>
    <s v="No"/>
    <s v="No"/>
    <s v="No"/>
    <n v="1"/>
    <n v="3"/>
    <n v="300"/>
    <x v="0"/>
    <s v="2011_2_27"/>
  </r>
  <r>
    <n v="9640"/>
    <x v="2552"/>
    <x v="0"/>
    <x v="0"/>
    <x v="1287"/>
    <x v="298"/>
    <x v="299"/>
    <x v="2769"/>
    <x v="2928"/>
    <x v="572"/>
    <s v="Indian Rupees(Rs.)"/>
    <s v="No"/>
    <s v="No"/>
    <s v="No"/>
    <s v="No"/>
    <n v="1"/>
    <n v="50"/>
    <n v="300"/>
    <x v="4"/>
    <s v="2016_2_9"/>
  </r>
  <r>
    <n v="732"/>
    <x v="2553"/>
    <x v="0"/>
    <x v="0"/>
    <x v="3025"/>
    <x v="137"/>
    <x v="137"/>
    <x v="2770"/>
    <x v="2929"/>
    <x v="12"/>
    <s v="Indian Rupees(Rs.)"/>
    <s v="No"/>
    <s v="Yes"/>
    <s v="No"/>
    <s v="No"/>
    <n v="1"/>
    <n v="67"/>
    <n v="300"/>
    <x v="10"/>
    <s v="2014_2_7"/>
  </r>
  <r>
    <n v="307344"/>
    <x v="2023"/>
    <x v="0"/>
    <x v="0"/>
    <x v="3026"/>
    <x v="139"/>
    <x v="139"/>
    <x v="2771"/>
    <x v="2930"/>
    <x v="783"/>
    <s v="Indian Rupees(Rs.)"/>
    <s v="No"/>
    <s v="No"/>
    <s v="No"/>
    <s v="No"/>
    <n v="1"/>
    <n v="30"/>
    <n v="300"/>
    <x v="26"/>
    <s v="2011_2_17"/>
  </r>
  <r>
    <n v="18430873"/>
    <x v="2554"/>
    <x v="0"/>
    <x v="0"/>
    <x v="3027"/>
    <x v="24"/>
    <x v="24"/>
    <x v="2772"/>
    <x v="2931"/>
    <x v="62"/>
    <s v="Indian Rupees(Rs.)"/>
    <s v="No"/>
    <s v="No"/>
    <s v="No"/>
    <s v="No"/>
    <n v="1"/>
    <n v="23"/>
    <n v="300"/>
    <x v="21"/>
    <s v="2011_2_13"/>
  </r>
  <r>
    <n v="309856"/>
    <x v="2555"/>
    <x v="0"/>
    <x v="0"/>
    <x v="3028"/>
    <x v="68"/>
    <x v="68"/>
    <x v="2773"/>
    <x v="2932"/>
    <x v="94"/>
    <s v="Indian Rupees(Rs.)"/>
    <s v="No"/>
    <s v="No"/>
    <s v="No"/>
    <s v="No"/>
    <n v="1"/>
    <n v="36"/>
    <n v="300"/>
    <x v="5"/>
    <s v="2017_2_2"/>
  </r>
  <r>
    <n v="312518"/>
    <x v="2398"/>
    <x v="0"/>
    <x v="0"/>
    <x v="3029"/>
    <x v="239"/>
    <x v="239"/>
    <x v="2774"/>
    <x v="2933"/>
    <x v="61"/>
    <s v="Indian Rupees(Rs.)"/>
    <s v="No"/>
    <s v="Yes"/>
    <s v="No"/>
    <s v="No"/>
    <n v="1"/>
    <n v="292"/>
    <n v="300"/>
    <x v="19"/>
    <s v="2011_2_10"/>
  </r>
  <r>
    <n v="301208"/>
    <x v="151"/>
    <x v="0"/>
    <x v="0"/>
    <x v="3030"/>
    <x v="25"/>
    <x v="25"/>
    <x v="2775"/>
    <x v="2934"/>
    <x v="3"/>
    <s v="Indian Rupees(Rs.)"/>
    <s v="No"/>
    <s v="No"/>
    <s v="No"/>
    <s v="No"/>
    <n v="1"/>
    <n v="16"/>
    <n v="300"/>
    <x v="20"/>
    <s v="2017_2_24"/>
  </r>
  <r>
    <n v="9849"/>
    <x v="2556"/>
    <x v="0"/>
    <x v="0"/>
    <x v="3031"/>
    <x v="70"/>
    <x v="70"/>
    <x v="2776"/>
    <x v="2935"/>
    <x v="45"/>
    <s v="Indian Rupees(Rs.)"/>
    <s v="No"/>
    <s v="Yes"/>
    <s v="No"/>
    <s v="No"/>
    <n v="1"/>
    <n v="8"/>
    <n v="300"/>
    <x v="10"/>
    <s v="2013_2_19"/>
  </r>
  <r>
    <n v="18356797"/>
    <x v="2557"/>
    <x v="0"/>
    <x v="0"/>
    <x v="3032"/>
    <x v="2"/>
    <x v="2"/>
    <x v="2777"/>
    <x v="2936"/>
    <x v="784"/>
    <s v="Indian Rupees(Rs.)"/>
    <s v="No"/>
    <s v="No"/>
    <s v="No"/>
    <s v="No"/>
    <n v="1"/>
    <n v="1"/>
    <n v="300"/>
    <x v="0"/>
    <s v="2011_2_2"/>
  </r>
  <r>
    <n v="18350159"/>
    <x v="1750"/>
    <x v="0"/>
    <x v="0"/>
    <x v="3033"/>
    <x v="66"/>
    <x v="66"/>
    <x v="2778"/>
    <x v="2937"/>
    <x v="14"/>
    <s v="Indian Rupees(Rs.)"/>
    <s v="No"/>
    <s v="No"/>
    <s v="No"/>
    <s v="No"/>
    <n v="1"/>
    <n v="1"/>
    <n v="300"/>
    <x v="0"/>
    <s v="2017_2_26"/>
  </r>
  <r>
    <n v="312145"/>
    <x v="2558"/>
    <x v="0"/>
    <x v="0"/>
    <x v="315"/>
    <x v="19"/>
    <x v="19"/>
    <x v="2779"/>
    <x v="2938"/>
    <x v="709"/>
    <s v="Indian Rupees(Rs.)"/>
    <s v="No"/>
    <s v="No"/>
    <s v="No"/>
    <s v="No"/>
    <n v="1"/>
    <n v="21"/>
    <n v="300"/>
    <x v="13"/>
    <s v="2010_2_24"/>
  </r>
  <r>
    <n v="18358295"/>
    <x v="2559"/>
    <x v="0"/>
    <x v="0"/>
    <x v="3034"/>
    <x v="3"/>
    <x v="3"/>
    <x v="1582"/>
    <x v="2939"/>
    <x v="12"/>
    <s v="Indian Rupees(Rs.)"/>
    <s v="No"/>
    <s v="No"/>
    <s v="No"/>
    <s v="No"/>
    <n v="1"/>
    <n v="4"/>
    <n v="300"/>
    <x v="10"/>
    <s v="2016_2_10"/>
  </r>
  <r>
    <n v="18317756"/>
    <x v="2560"/>
    <x v="0"/>
    <x v="0"/>
    <x v="3035"/>
    <x v="3"/>
    <x v="3"/>
    <x v="2780"/>
    <x v="2940"/>
    <x v="3"/>
    <s v="Indian Rupees(Rs.)"/>
    <s v="No"/>
    <s v="No"/>
    <s v="No"/>
    <s v="No"/>
    <n v="1"/>
    <n v="8"/>
    <n v="300"/>
    <x v="13"/>
    <s v="2012_2_26"/>
  </r>
  <r>
    <n v="310936"/>
    <x v="310"/>
    <x v="0"/>
    <x v="0"/>
    <x v="3036"/>
    <x v="3"/>
    <x v="3"/>
    <x v="5"/>
    <x v="5"/>
    <x v="61"/>
    <s v="Indian Rupees(Rs.)"/>
    <s v="No"/>
    <s v="No"/>
    <s v="No"/>
    <s v="No"/>
    <n v="1"/>
    <n v="9"/>
    <n v="300"/>
    <x v="13"/>
    <s v="2013_2_10"/>
  </r>
  <r>
    <n v="18225831"/>
    <x v="2561"/>
    <x v="0"/>
    <x v="0"/>
    <x v="3037"/>
    <x v="39"/>
    <x v="39"/>
    <x v="2781"/>
    <x v="2941"/>
    <x v="22"/>
    <s v="Indian Rupees(Rs.)"/>
    <s v="No"/>
    <s v="No"/>
    <s v="No"/>
    <s v="No"/>
    <n v="1"/>
    <n v="3"/>
    <n v="300"/>
    <x v="0"/>
    <s v="2013_2_23"/>
  </r>
  <r>
    <n v="9262"/>
    <x v="2562"/>
    <x v="0"/>
    <x v="0"/>
    <x v="3038"/>
    <x v="4"/>
    <x v="4"/>
    <x v="2782"/>
    <x v="2942"/>
    <x v="38"/>
    <s v="Indian Rupees(Rs.)"/>
    <s v="No"/>
    <s v="No"/>
    <s v="No"/>
    <s v="No"/>
    <n v="1"/>
    <n v="2"/>
    <n v="300"/>
    <x v="0"/>
    <s v="2013_2_27"/>
  </r>
  <r>
    <n v="2370"/>
    <x v="2563"/>
    <x v="0"/>
    <x v="0"/>
    <x v="3039"/>
    <x v="286"/>
    <x v="287"/>
    <x v="2783"/>
    <x v="2943"/>
    <x v="6"/>
    <s v="Indian Rupees(Rs.)"/>
    <s v="No"/>
    <s v="No"/>
    <s v="No"/>
    <s v="No"/>
    <n v="1"/>
    <n v="23"/>
    <n v="300"/>
    <x v="27"/>
    <s v="2018_2_6"/>
  </r>
  <r>
    <n v="302155"/>
    <x v="2564"/>
    <x v="0"/>
    <x v="0"/>
    <x v="3040"/>
    <x v="124"/>
    <x v="124"/>
    <x v="2784"/>
    <x v="2944"/>
    <x v="20"/>
    <s v="Indian Rupees(Rs.)"/>
    <s v="No"/>
    <s v="No"/>
    <s v="No"/>
    <s v="No"/>
    <n v="1"/>
    <n v="28"/>
    <n v="300"/>
    <x v="13"/>
    <s v="2013_2_19"/>
  </r>
  <r>
    <n v="18180073"/>
    <x v="2565"/>
    <x v="0"/>
    <x v="0"/>
    <x v="3041"/>
    <x v="34"/>
    <x v="34"/>
    <x v="2785"/>
    <x v="2945"/>
    <x v="3"/>
    <s v="Indian Rupees(Rs.)"/>
    <s v="No"/>
    <s v="Yes"/>
    <s v="No"/>
    <s v="No"/>
    <n v="1"/>
    <n v="177"/>
    <n v="300"/>
    <x v="13"/>
    <s v="2011_2_3"/>
  </r>
  <r>
    <n v="9230"/>
    <x v="2566"/>
    <x v="0"/>
    <x v="0"/>
    <x v="3042"/>
    <x v="101"/>
    <x v="101"/>
    <x v="2786"/>
    <x v="2946"/>
    <x v="133"/>
    <s v="Indian Rupees(Rs.)"/>
    <s v="No"/>
    <s v="No"/>
    <s v="No"/>
    <s v="No"/>
    <n v="1"/>
    <n v="96"/>
    <n v="300"/>
    <x v="21"/>
    <s v="2013_2_15"/>
  </r>
  <r>
    <n v="18455210"/>
    <x v="2567"/>
    <x v="0"/>
    <x v="0"/>
    <x v="3043"/>
    <x v="102"/>
    <x v="102"/>
    <x v="2787"/>
    <x v="2947"/>
    <x v="598"/>
    <s v="Indian Rupees(Rs.)"/>
    <s v="No"/>
    <s v="No"/>
    <s v="No"/>
    <s v="No"/>
    <n v="1"/>
    <n v="20"/>
    <n v="300"/>
    <x v="4"/>
    <s v="2012_2_25"/>
  </r>
  <r>
    <n v="310198"/>
    <x v="2568"/>
    <x v="0"/>
    <x v="0"/>
    <x v="3044"/>
    <x v="30"/>
    <x v="30"/>
    <x v="2788"/>
    <x v="2948"/>
    <x v="21"/>
    <s v="Indian Rupees(Rs.)"/>
    <s v="No"/>
    <s v="No"/>
    <s v="No"/>
    <s v="No"/>
    <n v="1"/>
    <n v="1"/>
    <n v="300"/>
    <x v="0"/>
    <s v="2010_2_26"/>
  </r>
  <r>
    <n v="304633"/>
    <x v="2569"/>
    <x v="0"/>
    <x v="0"/>
    <x v="3045"/>
    <x v="196"/>
    <x v="196"/>
    <x v="2789"/>
    <x v="2949"/>
    <x v="21"/>
    <s v="Indian Rupees(Rs.)"/>
    <s v="No"/>
    <s v="No"/>
    <s v="No"/>
    <s v="No"/>
    <n v="1"/>
    <n v="7"/>
    <n v="300"/>
    <x v="13"/>
    <s v="2011_2_13"/>
  </r>
  <r>
    <n v="302399"/>
    <x v="2570"/>
    <x v="0"/>
    <x v="0"/>
    <x v="3046"/>
    <x v="79"/>
    <x v="79"/>
    <x v="2790"/>
    <x v="2950"/>
    <x v="20"/>
    <s v="Indian Rupees(Rs.)"/>
    <s v="No"/>
    <s v="No"/>
    <s v="No"/>
    <s v="No"/>
    <n v="1"/>
    <n v="22"/>
    <n v="300"/>
    <x v="10"/>
    <s v="2016_2_7"/>
  </r>
  <r>
    <n v="4716"/>
    <x v="2440"/>
    <x v="0"/>
    <x v="0"/>
    <x v="3047"/>
    <x v="35"/>
    <x v="35"/>
    <x v="163"/>
    <x v="2951"/>
    <x v="44"/>
    <s v="Indian Rupees(Rs.)"/>
    <s v="No"/>
    <s v="No"/>
    <s v="No"/>
    <s v="No"/>
    <n v="1"/>
    <n v="21"/>
    <n v="300"/>
    <x v="4"/>
    <s v="2017_2_2"/>
  </r>
  <r>
    <n v="304453"/>
    <x v="2571"/>
    <x v="0"/>
    <x v="0"/>
    <x v="3048"/>
    <x v="31"/>
    <x v="31"/>
    <x v="2791"/>
    <x v="2952"/>
    <x v="3"/>
    <s v="Indian Rupees(Rs.)"/>
    <s v="No"/>
    <s v="No"/>
    <s v="No"/>
    <s v="No"/>
    <n v="1"/>
    <n v="4"/>
    <n v="300"/>
    <x v="10"/>
    <s v="2016_2_27"/>
  </r>
  <r>
    <n v="312054"/>
    <x v="2572"/>
    <x v="0"/>
    <x v="0"/>
    <x v="3049"/>
    <x v="84"/>
    <x v="84"/>
    <x v="2792"/>
    <x v="2953"/>
    <x v="785"/>
    <s v="Indian Rupees(Rs.)"/>
    <s v="No"/>
    <s v="No"/>
    <s v="No"/>
    <s v="No"/>
    <n v="1"/>
    <n v="14"/>
    <n v="300"/>
    <x v="13"/>
    <s v="2016_2_18"/>
  </r>
  <r>
    <n v="18263693"/>
    <x v="2573"/>
    <x v="0"/>
    <x v="0"/>
    <x v="3050"/>
    <x v="152"/>
    <x v="152"/>
    <x v="2793"/>
    <x v="2954"/>
    <x v="19"/>
    <s v="Indian Rupees(Rs.)"/>
    <s v="No"/>
    <s v="No"/>
    <s v="No"/>
    <s v="No"/>
    <n v="1"/>
    <n v="10"/>
    <n v="300"/>
    <x v="13"/>
    <s v="2015_2_5"/>
  </r>
  <r>
    <n v="311333"/>
    <x v="543"/>
    <x v="0"/>
    <x v="0"/>
    <x v="3051"/>
    <x v="167"/>
    <x v="167"/>
    <x v="2794"/>
    <x v="2955"/>
    <x v="101"/>
    <s v="Indian Rupees(Rs.)"/>
    <s v="No"/>
    <s v="No"/>
    <s v="No"/>
    <s v="No"/>
    <n v="1"/>
    <n v="7"/>
    <n v="300"/>
    <x v="13"/>
    <s v="2015_2_9"/>
  </r>
  <r>
    <n v="7457"/>
    <x v="2384"/>
    <x v="0"/>
    <x v="0"/>
    <x v="3052"/>
    <x v="85"/>
    <x v="85"/>
    <x v="2064"/>
    <x v="2956"/>
    <x v="19"/>
    <s v="Indian Rupees(Rs.)"/>
    <s v="No"/>
    <s v="No"/>
    <s v="No"/>
    <s v="No"/>
    <n v="1"/>
    <n v="52"/>
    <n v="300"/>
    <x v="6"/>
    <s v="2010_2_7"/>
  </r>
  <r>
    <n v="18394366"/>
    <x v="2574"/>
    <x v="0"/>
    <x v="0"/>
    <x v="3053"/>
    <x v="53"/>
    <x v="53"/>
    <x v="2795"/>
    <x v="2957"/>
    <x v="594"/>
    <s v="Indian Rupees(Rs.)"/>
    <s v="No"/>
    <s v="No"/>
    <s v="No"/>
    <s v="No"/>
    <n v="1"/>
    <n v="46"/>
    <n v="300"/>
    <x v="21"/>
    <s v="2012_1_16"/>
  </r>
  <r>
    <n v="736"/>
    <x v="2575"/>
    <x v="0"/>
    <x v="0"/>
    <x v="869"/>
    <x v="9"/>
    <x v="9"/>
    <x v="1825"/>
    <x v="1895"/>
    <x v="12"/>
    <s v="Indian Rupees(Rs.)"/>
    <s v="No"/>
    <s v="No"/>
    <s v="No"/>
    <s v="No"/>
    <n v="1"/>
    <n v="28"/>
    <n v="300"/>
    <x v="11"/>
    <s v="2015_1_26"/>
  </r>
  <r>
    <n v="18398753"/>
    <x v="2576"/>
    <x v="0"/>
    <x v="0"/>
    <x v="3054"/>
    <x v="10"/>
    <x v="10"/>
    <x v="2796"/>
    <x v="2958"/>
    <x v="78"/>
    <s v="Indian Rupees(Rs.)"/>
    <s v="No"/>
    <s v="No"/>
    <s v="No"/>
    <s v="No"/>
    <n v="1"/>
    <n v="7"/>
    <n v="300"/>
    <x v="10"/>
    <s v="2018_1_28"/>
  </r>
  <r>
    <n v="303264"/>
    <x v="543"/>
    <x v="0"/>
    <x v="0"/>
    <x v="3055"/>
    <x v="381"/>
    <x v="382"/>
    <x v="2797"/>
    <x v="2959"/>
    <x v="101"/>
    <s v="Indian Rupees(Rs.)"/>
    <s v="No"/>
    <s v="No"/>
    <s v="No"/>
    <s v="No"/>
    <n v="1"/>
    <n v="7"/>
    <n v="300"/>
    <x v="20"/>
    <s v="2014_1_9"/>
  </r>
  <r>
    <n v="18416840"/>
    <x v="2577"/>
    <x v="0"/>
    <x v="0"/>
    <x v="3056"/>
    <x v="24"/>
    <x v="24"/>
    <x v="2798"/>
    <x v="2960"/>
    <x v="22"/>
    <s v="Indian Rupees(Rs.)"/>
    <s v="No"/>
    <s v="Yes"/>
    <s v="No"/>
    <s v="No"/>
    <n v="1"/>
    <n v="11"/>
    <n v="300"/>
    <x v="6"/>
    <s v="2012_1_25"/>
  </r>
  <r>
    <n v="18475283"/>
    <x v="2578"/>
    <x v="0"/>
    <x v="0"/>
    <x v="3057"/>
    <x v="51"/>
    <x v="51"/>
    <x v="23"/>
    <x v="23"/>
    <x v="270"/>
    <s v="Indian Rupees(Rs.)"/>
    <s v="No"/>
    <s v="No"/>
    <s v="No"/>
    <s v="No"/>
    <n v="1"/>
    <n v="1"/>
    <n v="300"/>
    <x v="0"/>
    <s v="2012_1_3"/>
  </r>
  <r>
    <n v="18308458"/>
    <x v="2579"/>
    <x v="0"/>
    <x v="0"/>
    <x v="3058"/>
    <x v="37"/>
    <x v="37"/>
    <x v="2799"/>
    <x v="2961"/>
    <x v="347"/>
    <s v="Indian Rupees(Rs.)"/>
    <s v="No"/>
    <s v="Yes"/>
    <s v="No"/>
    <s v="No"/>
    <n v="1"/>
    <n v="25"/>
    <n v="300"/>
    <x v="21"/>
    <s v="2010_1_17"/>
  </r>
  <r>
    <n v="9993"/>
    <x v="2580"/>
    <x v="0"/>
    <x v="0"/>
    <x v="3059"/>
    <x v="95"/>
    <x v="95"/>
    <x v="2800"/>
    <x v="2962"/>
    <x v="786"/>
    <s v="Indian Rupees(Rs.)"/>
    <s v="No"/>
    <s v="No"/>
    <s v="No"/>
    <s v="No"/>
    <n v="1"/>
    <n v="16"/>
    <n v="300"/>
    <x v="6"/>
    <s v="2018_1_21"/>
  </r>
  <r>
    <n v="18458013"/>
    <x v="2581"/>
    <x v="0"/>
    <x v="0"/>
    <x v="3060"/>
    <x v="68"/>
    <x v="68"/>
    <x v="2801"/>
    <x v="2963"/>
    <x v="19"/>
    <s v="Indian Rupees(Rs.)"/>
    <s v="No"/>
    <s v="Yes"/>
    <s v="No"/>
    <s v="No"/>
    <n v="1"/>
    <n v="25"/>
    <n v="300"/>
    <x v="7"/>
    <s v="2011_1_27"/>
  </r>
  <r>
    <n v="301207"/>
    <x v="2582"/>
    <x v="0"/>
    <x v="0"/>
    <x v="3061"/>
    <x v="25"/>
    <x v="25"/>
    <x v="2802"/>
    <x v="2964"/>
    <x v="309"/>
    <s v="Indian Rupees(Rs.)"/>
    <s v="No"/>
    <s v="No"/>
    <s v="No"/>
    <s v="No"/>
    <n v="1"/>
    <n v="31"/>
    <n v="300"/>
    <x v="11"/>
    <s v="2018_1_28"/>
  </r>
  <r>
    <n v="1406"/>
    <x v="2583"/>
    <x v="0"/>
    <x v="0"/>
    <x v="3062"/>
    <x v="100"/>
    <x v="100"/>
    <x v="2803"/>
    <x v="2965"/>
    <x v="101"/>
    <s v="Indian Rupees(Rs.)"/>
    <s v="No"/>
    <s v="No"/>
    <s v="No"/>
    <s v="No"/>
    <n v="1"/>
    <n v="214"/>
    <n v="300"/>
    <x v="4"/>
    <s v="2013_1_23"/>
  </r>
  <r>
    <n v="18421473"/>
    <x v="2584"/>
    <x v="0"/>
    <x v="0"/>
    <x v="3063"/>
    <x v="3"/>
    <x v="3"/>
    <x v="2804"/>
    <x v="2966"/>
    <x v="19"/>
    <s v="Indian Rupees(Rs.)"/>
    <s v="No"/>
    <s v="No"/>
    <s v="No"/>
    <s v="No"/>
    <n v="1"/>
    <n v="1"/>
    <n v="300"/>
    <x v="0"/>
    <s v="2012_1_22"/>
  </r>
  <r>
    <n v="18037828"/>
    <x v="2585"/>
    <x v="0"/>
    <x v="0"/>
    <x v="3064"/>
    <x v="286"/>
    <x v="287"/>
    <x v="2805"/>
    <x v="2967"/>
    <x v="62"/>
    <s v="Indian Rupees(Rs.)"/>
    <s v="No"/>
    <s v="Yes"/>
    <s v="No"/>
    <s v="No"/>
    <n v="1"/>
    <n v="80"/>
    <n v="300"/>
    <x v="4"/>
    <s v="2017_1_12"/>
  </r>
  <r>
    <n v="18458640"/>
    <x v="2586"/>
    <x v="0"/>
    <x v="0"/>
    <x v="3065"/>
    <x v="286"/>
    <x v="287"/>
    <x v="2806"/>
    <x v="2968"/>
    <x v="12"/>
    <s v="Indian Rupees(Rs.)"/>
    <s v="No"/>
    <s v="No"/>
    <s v="No"/>
    <s v="No"/>
    <n v="1"/>
    <n v="22"/>
    <n v="300"/>
    <x v="5"/>
    <s v="2018_1_22"/>
  </r>
  <r>
    <n v="310692"/>
    <x v="2587"/>
    <x v="0"/>
    <x v="0"/>
    <x v="3066"/>
    <x v="5"/>
    <x v="5"/>
    <x v="23"/>
    <x v="23"/>
    <x v="22"/>
    <s v="Indian Rupees(Rs.)"/>
    <s v="No"/>
    <s v="No"/>
    <s v="No"/>
    <s v="No"/>
    <n v="1"/>
    <n v="2"/>
    <n v="300"/>
    <x v="0"/>
    <s v="2014_1_2"/>
  </r>
  <r>
    <n v="18466825"/>
    <x v="2588"/>
    <x v="0"/>
    <x v="0"/>
    <x v="3067"/>
    <x v="15"/>
    <x v="15"/>
    <x v="2807"/>
    <x v="2969"/>
    <x v="64"/>
    <s v="Indian Rupees(Rs.)"/>
    <s v="No"/>
    <s v="No"/>
    <s v="No"/>
    <s v="No"/>
    <n v="1"/>
    <n v="1"/>
    <n v="300"/>
    <x v="0"/>
    <s v="2015_1_18"/>
  </r>
  <r>
    <n v="309836"/>
    <x v="2589"/>
    <x v="0"/>
    <x v="0"/>
    <x v="3068"/>
    <x v="288"/>
    <x v="289"/>
    <x v="2808"/>
    <x v="2970"/>
    <x v="22"/>
    <s v="Indian Rupees(Rs.)"/>
    <s v="No"/>
    <s v="No"/>
    <s v="No"/>
    <s v="No"/>
    <n v="1"/>
    <n v="9"/>
    <n v="300"/>
    <x v="11"/>
    <s v="2012_1_22"/>
  </r>
  <r>
    <n v="1990"/>
    <x v="2590"/>
    <x v="0"/>
    <x v="0"/>
    <x v="3069"/>
    <x v="288"/>
    <x v="289"/>
    <x v="2809"/>
    <x v="2971"/>
    <x v="38"/>
    <s v="Indian Rupees(Rs.)"/>
    <s v="No"/>
    <s v="No"/>
    <s v="No"/>
    <s v="No"/>
    <n v="1"/>
    <n v="29"/>
    <n v="300"/>
    <x v="27"/>
    <s v="2011_1_4"/>
  </r>
  <r>
    <n v="7291"/>
    <x v="2347"/>
    <x v="0"/>
    <x v="0"/>
    <x v="3070"/>
    <x v="288"/>
    <x v="289"/>
    <x v="2810"/>
    <x v="2972"/>
    <x v="42"/>
    <s v="Indian Rupees(Rs.)"/>
    <s v="No"/>
    <s v="Yes"/>
    <s v="No"/>
    <s v="No"/>
    <n v="1"/>
    <n v="108"/>
    <n v="300"/>
    <x v="7"/>
    <s v="2010_1_24"/>
  </r>
  <r>
    <n v="6261"/>
    <x v="2566"/>
    <x v="0"/>
    <x v="0"/>
    <x v="3071"/>
    <x v="34"/>
    <x v="34"/>
    <x v="2811"/>
    <x v="2973"/>
    <x v="787"/>
    <s v="Indian Rupees(Rs.)"/>
    <s v="No"/>
    <s v="No"/>
    <s v="No"/>
    <s v="No"/>
    <n v="1"/>
    <n v="47"/>
    <n v="300"/>
    <x v="15"/>
    <s v="2013_1_5"/>
  </r>
  <r>
    <n v="18219526"/>
    <x v="2591"/>
    <x v="0"/>
    <x v="0"/>
    <x v="3072"/>
    <x v="128"/>
    <x v="128"/>
    <x v="2812"/>
    <x v="2974"/>
    <x v="12"/>
    <s v="Indian Rupees(Rs.)"/>
    <s v="No"/>
    <s v="Yes"/>
    <s v="No"/>
    <s v="No"/>
    <n v="1"/>
    <n v="37"/>
    <n v="300"/>
    <x v="11"/>
    <s v="2011_1_22"/>
  </r>
  <r>
    <n v="18423867"/>
    <x v="2592"/>
    <x v="0"/>
    <x v="0"/>
    <x v="3073"/>
    <x v="79"/>
    <x v="79"/>
    <x v="2813"/>
    <x v="2975"/>
    <x v="63"/>
    <s v="Indian Rupees(Rs.)"/>
    <s v="No"/>
    <s v="No"/>
    <s v="No"/>
    <s v="No"/>
    <n v="1"/>
    <n v="1"/>
    <n v="300"/>
    <x v="0"/>
    <s v="2014_1_9"/>
  </r>
  <r>
    <n v="307521"/>
    <x v="2593"/>
    <x v="0"/>
    <x v="0"/>
    <x v="3074"/>
    <x v="79"/>
    <x v="79"/>
    <x v="2814"/>
    <x v="2976"/>
    <x v="53"/>
    <s v="Indian Rupees(Rs.)"/>
    <s v="No"/>
    <s v="No"/>
    <s v="No"/>
    <s v="No"/>
    <n v="1"/>
    <n v="3"/>
    <n v="300"/>
    <x v="0"/>
    <s v="2016_1_21"/>
  </r>
  <r>
    <n v="309006"/>
    <x v="2594"/>
    <x v="0"/>
    <x v="0"/>
    <x v="3075"/>
    <x v="72"/>
    <x v="72"/>
    <x v="2815"/>
    <x v="2977"/>
    <x v="64"/>
    <s v="Indian Rupees(Rs.)"/>
    <s v="No"/>
    <s v="No"/>
    <s v="No"/>
    <s v="No"/>
    <n v="1"/>
    <n v="3"/>
    <n v="300"/>
    <x v="0"/>
    <s v="2015_1_23"/>
  </r>
  <r>
    <n v="18363058"/>
    <x v="2595"/>
    <x v="0"/>
    <x v="0"/>
    <x v="3076"/>
    <x v="84"/>
    <x v="84"/>
    <x v="2816"/>
    <x v="2978"/>
    <x v="12"/>
    <s v="Indian Rupees(Rs.)"/>
    <s v="No"/>
    <s v="Yes"/>
    <s v="No"/>
    <s v="No"/>
    <n v="1"/>
    <n v="2"/>
    <n v="300"/>
    <x v="0"/>
    <s v="2018_1_27"/>
  </r>
  <r>
    <n v="18175303"/>
    <x v="2415"/>
    <x v="0"/>
    <x v="0"/>
    <x v="3077"/>
    <x v="152"/>
    <x v="152"/>
    <x v="2817"/>
    <x v="2979"/>
    <x v="708"/>
    <s v="Indian Rupees(Rs.)"/>
    <s v="No"/>
    <s v="No"/>
    <s v="No"/>
    <s v="No"/>
    <n v="1"/>
    <n v="114"/>
    <n v="300"/>
    <x v="5"/>
    <s v="2018_1_15"/>
  </r>
  <r>
    <n v="18322639"/>
    <x v="2596"/>
    <x v="0"/>
    <x v="0"/>
    <x v="3078"/>
    <x v="167"/>
    <x v="167"/>
    <x v="2818"/>
    <x v="2980"/>
    <x v="788"/>
    <s v="Indian Rupees(Rs.)"/>
    <s v="No"/>
    <s v="No"/>
    <s v="No"/>
    <s v="No"/>
    <n v="1"/>
    <n v="5"/>
    <n v="300"/>
    <x v="10"/>
    <s v="2018_1_22"/>
  </r>
  <r>
    <n v="300406"/>
    <x v="2597"/>
    <x v="0"/>
    <x v="0"/>
    <x v="3079"/>
    <x v="167"/>
    <x v="167"/>
    <x v="2819"/>
    <x v="2981"/>
    <x v="14"/>
    <s v="Indian Rupees(Rs.)"/>
    <s v="No"/>
    <s v="No"/>
    <s v="No"/>
    <s v="No"/>
    <n v="1"/>
    <n v="12"/>
    <n v="300"/>
    <x v="13"/>
    <s v="2013_1_7"/>
  </r>
  <r>
    <n v="18380891"/>
    <x v="2598"/>
    <x v="0"/>
    <x v="0"/>
    <x v="3080"/>
    <x v="32"/>
    <x v="32"/>
    <x v="2820"/>
    <x v="2982"/>
    <x v="25"/>
    <s v="Indian Rupees(Rs.)"/>
    <s v="No"/>
    <s v="Yes"/>
    <s v="No"/>
    <s v="No"/>
    <n v="1"/>
    <n v="35"/>
    <n v="300"/>
    <x v="7"/>
    <s v="2018_1_24"/>
  </r>
  <r>
    <n v="309384"/>
    <x v="2599"/>
    <x v="0"/>
    <x v="0"/>
    <x v="3081"/>
    <x v="42"/>
    <x v="42"/>
    <x v="2821"/>
    <x v="2983"/>
    <x v="572"/>
    <s v="Indian Rupees(Rs.)"/>
    <s v="No"/>
    <s v="No"/>
    <s v="No"/>
    <s v="No"/>
    <n v="1"/>
    <n v="9"/>
    <n v="300"/>
    <x v="13"/>
    <s v="2013_12_18"/>
  </r>
  <r>
    <n v="18441672"/>
    <x v="2474"/>
    <x v="0"/>
    <x v="0"/>
    <x v="3082"/>
    <x v="42"/>
    <x v="42"/>
    <x v="2822"/>
    <x v="2984"/>
    <x v="19"/>
    <s v="Indian Rupees(Rs.)"/>
    <s v="No"/>
    <s v="No"/>
    <s v="No"/>
    <s v="No"/>
    <n v="1"/>
    <n v="1"/>
    <n v="300"/>
    <x v="0"/>
    <s v="2017_12_20"/>
  </r>
  <r>
    <n v="18248970"/>
    <x v="2600"/>
    <x v="0"/>
    <x v="0"/>
    <x v="3083"/>
    <x v="42"/>
    <x v="42"/>
    <x v="2823"/>
    <x v="2985"/>
    <x v="92"/>
    <s v="Indian Rupees(Rs.)"/>
    <s v="No"/>
    <s v="No"/>
    <s v="No"/>
    <s v="No"/>
    <n v="1"/>
    <n v="1"/>
    <n v="300"/>
    <x v="0"/>
    <s v="2010_12_11"/>
  </r>
  <r>
    <n v="2134"/>
    <x v="2553"/>
    <x v="0"/>
    <x v="0"/>
    <x v="3084"/>
    <x v="302"/>
    <x v="303"/>
    <x v="2824"/>
    <x v="2986"/>
    <x v="101"/>
    <s v="Indian Rupees(Rs.)"/>
    <s v="No"/>
    <s v="Yes"/>
    <s v="No"/>
    <s v="No"/>
    <n v="1"/>
    <n v="23"/>
    <n v="300"/>
    <x v="27"/>
    <s v="2018_12_23"/>
  </r>
  <r>
    <n v="6704"/>
    <x v="2404"/>
    <x v="0"/>
    <x v="0"/>
    <x v="3085"/>
    <x v="43"/>
    <x v="43"/>
    <x v="2825"/>
    <x v="2987"/>
    <x v="770"/>
    <s v="Indian Rupees(Rs.)"/>
    <s v="No"/>
    <s v="No"/>
    <s v="No"/>
    <s v="No"/>
    <n v="1"/>
    <n v="163"/>
    <n v="300"/>
    <x v="3"/>
    <s v="2011_12_25"/>
  </r>
  <r>
    <n v="18354627"/>
    <x v="2601"/>
    <x v="0"/>
    <x v="0"/>
    <x v="3086"/>
    <x v="36"/>
    <x v="36"/>
    <x v="2826"/>
    <x v="2988"/>
    <x v="370"/>
    <s v="Indian Rupees(Rs.)"/>
    <s v="No"/>
    <s v="Yes"/>
    <s v="No"/>
    <s v="No"/>
    <n v="1"/>
    <n v="18"/>
    <n v="300"/>
    <x v="15"/>
    <s v="2014_12_13"/>
  </r>
  <r>
    <n v="300408"/>
    <x v="1007"/>
    <x v="0"/>
    <x v="0"/>
    <x v="3087"/>
    <x v="90"/>
    <x v="90"/>
    <x v="1272"/>
    <x v="2989"/>
    <x v="318"/>
    <s v="Indian Rupees(Rs.)"/>
    <s v="No"/>
    <s v="No"/>
    <s v="No"/>
    <s v="No"/>
    <n v="1"/>
    <n v="195"/>
    <n v="300"/>
    <x v="7"/>
    <s v="2018_12_6"/>
  </r>
  <r>
    <n v="18457090"/>
    <x v="2602"/>
    <x v="0"/>
    <x v="0"/>
    <x v="3088"/>
    <x v="23"/>
    <x v="23"/>
    <x v="23"/>
    <x v="23"/>
    <x v="31"/>
    <s v="Indian Rupees(Rs.)"/>
    <s v="No"/>
    <s v="No"/>
    <s v="No"/>
    <s v="No"/>
    <n v="1"/>
    <n v="35"/>
    <n v="300"/>
    <x v="5"/>
    <s v="2011_12_28"/>
  </r>
  <r>
    <n v="307622"/>
    <x v="2603"/>
    <x v="0"/>
    <x v="0"/>
    <x v="3089"/>
    <x v="51"/>
    <x v="51"/>
    <x v="2827"/>
    <x v="2990"/>
    <x v="299"/>
    <s v="Indian Rupees(Rs.)"/>
    <s v="No"/>
    <s v="No"/>
    <s v="No"/>
    <s v="No"/>
    <n v="1"/>
    <n v="266"/>
    <n v="300"/>
    <x v="5"/>
    <s v="2018_12_21"/>
  </r>
  <r>
    <n v="3041"/>
    <x v="2604"/>
    <x v="0"/>
    <x v="0"/>
    <x v="3090"/>
    <x v="52"/>
    <x v="52"/>
    <x v="2828"/>
    <x v="2991"/>
    <x v="789"/>
    <s v="Indian Rupees(Rs.)"/>
    <s v="No"/>
    <s v="No"/>
    <s v="No"/>
    <s v="No"/>
    <n v="1"/>
    <n v="729"/>
    <n v="300"/>
    <x v="12"/>
    <s v="2018_12_21"/>
  </r>
  <r>
    <n v="5358"/>
    <x v="2605"/>
    <x v="0"/>
    <x v="0"/>
    <x v="3091"/>
    <x v="54"/>
    <x v="54"/>
    <x v="2829"/>
    <x v="2992"/>
    <x v="790"/>
    <s v="Indian Rupees(Rs.)"/>
    <s v="No"/>
    <s v="No"/>
    <s v="No"/>
    <s v="No"/>
    <n v="1"/>
    <n v="23"/>
    <n v="300"/>
    <x v="11"/>
    <s v="2012_12_23"/>
  </r>
  <r>
    <n v="305942"/>
    <x v="2606"/>
    <x v="0"/>
    <x v="0"/>
    <x v="3092"/>
    <x v="70"/>
    <x v="70"/>
    <x v="2830"/>
    <x v="2993"/>
    <x v="19"/>
    <s v="Indian Rupees(Rs.)"/>
    <s v="No"/>
    <s v="No"/>
    <s v="No"/>
    <s v="No"/>
    <n v="1"/>
    <n v="31"/>
    <n v="300"/>
    <x v="4"/>
    <s v="2011_12_15"/>
  </r>
  <r>
    <n v="7515"/>
    <x v="2607"/>
    <x v="0"/>
    <x v="0"/>
    <x v="3093"/>
    <x v="213"/>
    <x v="213"/>
    <x v="2831"/>
    <x v="2994"/>
    <x v="791"/>
    <s v="Indian Rupees(Rs.)"/>
    <s v="No"/>
    <s v="Yes"/>
    <s v="No"/>
    <s v="No"/>
    <n v="1"/>
    <n v="200"/>
    <n v="300"/>
    <x v="3"/>
    <s v="2010_12_7"/>
  </r>
  <r>
    <n v="4315"/>
    <x v="2608"/>
    <x v="0"/>
    <x v="0"/>
    <x v="3094"/>
    <x v="2"/>
    <x v="2"/>
    <x v="2114"/>
    <x v="2995"/>
    <x v="792"/>
    <s v="Indian Rupees(Rs.)"/>
    <s v="No"/>
    <s v="No"/>
    <s v="No"/>
    <s v="No"/>
    <n v="1"/>
    <n v="5"/>
    <n v="300"/>
    <x v="27"/>
    <s v="2012_12_19"/>
  </r>
  <r>
    <n v="18486862"/>
    <x v="2440"/>
    <x v="0"/>
    <x v="0"/>
    <x v="3095"/>
    <x v="27"/>
    <x v="27"/>
    <x v="2832"/>
    <x v="2996"/>
    <x v="44"/>
    <s v="Indian Rupees(Rs.)"/>
    <s v="No"/>
    <s v="No"/>
    <s v="No"/>
    <s v="No"/>
    <n v="1"/>
    <n v="1"/>
    <n v="300"/>
    <x v="0"/>
    <s v="2013_12_12"/>
  </r>
  <r>
    <n v="18419902"/>
    <x v="2609"/>
    <x v="0"/>
    <x v="0"/>
    <x v="2891"/>
    <x v="297"/>
    <x v="298"/>
    <x v="2833"/>
    <x v="2997"/>
    <x v="38"/>
    <s v="Indian Rupees(Rs.)"/>
    <s v="No"/>
    <s v="No"/>
    <s v="No"/>
    <s v="No"/>
    <n v="1"/>
    <n v="13"/>
    <n v="300"/>
    <x v="11"/>
    <s v="2016_12_23"/>
  </r>
  <r>
    <n v="303599"/>
    <x v="2610"/>
    <x v="0"/>
    <x v="0"/>
    <x v="3096"/>
    <x v="71"/>
    <x v="71"/>
    <x v="2834"/>
    <x v="2998"/>
    <x v="315"/>
    <s v="Indian Rupees(Rs.)"/>
    <s v="No"/>
    <s v="No"/>
    <s v="No"/>
    <s v="No"/>
    <n v="1"/>
    <n v="251"/>
    <n v="300"/>
    <x v="3"/>
    <s v="2018_12_20"/>
  </r>
  <r>
    <n v="300801"/>
    <x v="2611"/>
    <x v="0"/>
    <x v="0"/>
    <x v="3097"/>
    <x v="15"/>
    <x v="15"/>
    <x v="2835"/>
    <x v="2999"/>
    <x v="28"/>
    <s v="Indian Rupees(Rs.)"/>
    <s v="No"/>
    <s v="No"/>
    <s v="No"/>
    <s v="No"/>
    <n v="1"/>
    <n v="1"/>
    <n v="300"/>
    <x v="0"/>
    <s v="2017_12_19"/>
  </r>
  <r>
    <n v="18356817"/>
    <x v="2612"/>
    <x v="0"/>
    <x v="0"/>
    <x v="3098"/>
    <x v="288"/>
    <x v="289"/>
    <x v="2836"/>
    <x v="3000"/>
    <x v="325"/>
    <s v="Indian Rupees(Rs.)"/>
    <s v="No"/>
    <s v="Yes"/>
    <s v="No"/>
    <s v="No"/>
    <n v="1"/>
    <n v="23"/>
    <n v="300"/>
    <x v="4"/>
    <s v="2016_12_28"/>
  </r>
  <r>
    <n v="18386078"/>
    <x v="2613"/>
    <x v="0"/>
    <x v="0"/>
    <x v="3099"/>
    <x v="16"/>
    <x v="16"/>
    <x v="2837"/>
    <x v="3001"/>
    <x v="22"/>
    <s v="Indian Rupees(Rs.)"/>
    <s v="No"/>
    <s v="Yes"/>
    <s v="No"/>
    <s v="No"/>
    <n v="1"/>
    <n v="4"/>
    <n v="300"/>
    <x v="10"/>
    <s v="2012_12_25"/>
  </r>
  <r>
    <n v="6451"/>
    <x v="2614"/>
    <x v="0"/>
    <x v="0"/>
    <x v="3100"/>
    <x v="16"/>
    <x v="16"/>
    <x v="2838"/>
    <x v="3002"/>
    <x v="6"/>
    <s v="Indian Rupees(Rs.)"/>
    <s v="No"/>
    <s v="No"/>
    <s v="No"/>
    <s v="No"/>
    <n v="1"/>
    <n v="93"/>
    <n v="300"/>
    <x v="7"/>
    <s v="2018_12_1"/>
  </r>
  <r>
    <n v="18398592"/>
    <x v="2615"/>
    <x v="0"/>
    <x v="0"/>
    <x v="3101"/>
    <x v="16"/>
    <x v="16"/>
    <x v="2839"/>
    <x v="3003"/>
    <x v="793"/>
    <s v="Indian Rupees(Rs.)"/>
    <s v="No"/>
    <s v="Yes"/>
    <s v="No"/>
    <s v="No"/>
    <n v="1"/>
    <n v="63"/>
    <n v="300"/>
    <x v="3"/>
    <s v="2012_12_11"/>
  </r>
  <r>
    <n v="731"/>
    <x v="2553"/>
    <x v="0"/>
    <x v="0"/>
    <x v="3102"/>
    <x v="214"/>
    <x v="214"/>
    <x v="1925"/>
    <x v="3004"/>
    <x v="101"/>
    <s v="Indian Rupees(Rs.)"/>
    <s v="No"/>
    <s v="Yes"/>
    <s v="No"/>
    <s v="No"/>
    <n v="1"/>
    <n v="109"/>
    <n v="300"/>
    <x v="26"/>
    <s v="2017_12_12"/>
  </r>
  <r>
    <n v="693"/>
    <x v="2440"/>
    <x v="0"/>
    <x v="0"/>
    <x v="3103"/>
    <x v="102"/>
    <x v="102"/>
    <x v="2840"/>
    <x v="3005"/>
    <x v="44"/>
    <s v="Indian Rupees(Rs.)"/>
    <s v="No"/>
    <s v="No"/>
    <s v="No"/>
    <s v="No"/>
    <n v="1"/>
    <n v="32"/>
    <n v="300"/>
    <x v="15"/>
    <s v="2018_12_18"/>
  </r>
  <r>
    <n v="7428"/>
    <x v="2616"/>
    <x v="0"/>
    <x v="0"/>
    <x v="3104"/>
    <x v="102"/>
    <x v="102"/>
    <x v="2841"/>
    <x v="3006"/>
    <x v="42"/>
    <s v="Indian Rupees(Rs.)"/>
    <s v="No"/>
    <s v="Yes"/>
    <s v="No"/>
    <s v="No"/>
    <n v="1"/>
    <n v="474"/>
    <n v="300"/>
    <x v="12"/>
    <s v="2011_12_28"/>
  </r>
  <r>
    <n v="310320"/>
    <x v="2617"/>
    <x v="0"/>
    <x v="0"/>
    <x v="3105"/>
    <x v="128"/>
    <x v="128"/>
    <x v="23"/>
    <x v="23"/>
    <x v="21"/>
    <s v="Indian Rupees(Rs.)"/>
    <s v="No"/>
    <s v="No"/>
    <s v="No"/>
    <s v="No"/>
    <n v="1"/>
    <n v="3"/>
    <n v="300"/>
    <x v="0"/>
    <s v="2012_12_25"/>
  </r>
  <r>
    <n v="302326"/>
    <x v="2453"/>
    <x v="0"/>
    <x v="0"/>
    <x v="3106"/>
    <x v="20"/>
    <x v="20"/>
    <x v="2842"/>
    <x v="3007"/>
    <x v="12"/>
    <s v="Indian Rupees(Rs.)"/>
    <s v="No"/>
    <s v="No"/>
    <s v="No"/>
    <s v="No"/>
    <n v="1"/>
    <n v="16"/>
    <n v="300"/>
    <x v="6"/>
    <s v="2011_12_14"/>
  </r>
  <r>
    <n v="18425149"/>
    <x v="2618"/>
    <x v="0"/>
    <x v="0"/>
    <x v="3107"/>
    <x v="62"/>
    <x v="62"/>
    <x v="2843"/>
    <x v="3008"/>
    <x v="38"/>
    <s v="Indian Rupees(Rs.)"/>
    <s v="No"/>
    <s v="No"/>
    <s v="No"/>
    <s v="No"/>
    <n v="1"/>
    <n v="1"/>
    <n v="300"/>
    <x v="0"/>
    <s v="2016_12_23"/>
  </r>
  <r>
    <n v="18291454"/>
    <x v="2619"/>
    <x v="0"/>
    <x v="0"/>
    <x v="3108"/>
    <x v="79"/>
    <x v="79"/>
    <x v="2844"/>
    <x v="3009"/>
    <x v="12"/>
    <s v="Indian Rupees(Rs.)"/>
    <s v="No"/>
    <s v="No"/>
    <s v="No"/>
    <s v="No"/>
    <n v="1"/>
    <n v="4"/>
    <n v="300"/>
    <x v="20"/>
    <s v="2013_12_3"/>
  </r>
  <r>
    <n v="308522"/>
    <x v="2620"/>
    <x v="0"/>
    <x v="0"/>
    <x v="3109"/>
    <x v="79"/>
    <x v="79"/>
    <x v="2845"/>
    <x v="3010"/>
    <x v="3"/>
    <s v="Indian Rupees(Rs.)"/>
    <s v="No"/>
    <s v="No"/>
    <s v="No"/>
    <s v="No"/>
    <n v="1"/>
    <n v="11"/>
    <n v="300"/>
    <x v="27"/>
    <s v="2018_12_10"/>
  </r>
  <r>
    <n v="6562"/>
    <x v="2621"/>
    <x v="0"/>
    <x v="0"/>
    <x v="3110"/>
    <x v="35"/>
    <x v="35"/>
    <x v="2846"/>
    <x v="3011"/>
    <x v="101"/>
    <s v="Indian Rupees(Rs.)"/>
    <s v="No"/>
    <s v="No"/>
    <s v="No"/>
    <s v="No"/>
    <n v="1"/>
    <n v="46"/>
    <n v="300"/>
    <x v="4"/>
    <s v="2011_12_26"/>
  </r>
  <r>
    <n v="309695"/>
    <x v="2622"/>
    <x v="0"/>
    <x v="0"/>
    <x v="3111"/>
    <x v="86"/>
    <x v="86"/>
    <x v="2847"/>
    <x v="3012"/>
    <x v="735"/>
    <s v="Indian Rupees(Rs.)"/>
    <s v="No"/>
    <s v="Yes"/>
    <s v="No"/>
    <s v="No"/>
    <n v="1"/>
    <n v="21"/>
    <n v="300"/>
    <x v="9"/>
    <s v="2014_12_26"/>
  </r>
  <r>
    <n v="313067"/>
    <x v="2623"/>
    <x v="0"/>
    <x v="0"/>
    <x v="3112"/>
    <x v="84"/>
    <x v="84"/>
    <x v="2848"/>
    <x v="3013"/>
    <x v="42"/>
    <s v="Indian Rupees(Rs.)"/>
    <s v="No"/>
    <s v="Yes"/>
    <s v="No"/>
    <s v="No"/>
    <n v="1"/>
    <n v="4"/>
    <n v="300"/>
    <x v="13"/>
    <s v="2015_12_28"/>
  </r>
  <r>
    <n v="305403"/>
    <x v="2624"/>
    <x v="0"/>
    <x v="0"/>
    <x v="3113"/>
    <x v="73"/>
    <x v="73"/>
    <x v="2849"/>
    <x v="3014"/>
    <x v="21"/>
    <s v="Indian Rupees(Rs.)"/>
    <s v="No"/>
    <s v="Yes"/>
    <s v="No"/>
    <s v="No"/>
    <n v="1"/>
    <n v="18"/>
    <n v="300"/>
    <x v="15"/>
    <s v="2015_12_13"/>
  </r>
  <r>
    <n v="18265700"/>
    <x v="2625"/>
    <x v="0"/>
    <x v="0"/>
    <x v="3114"/>
    <x v="85"/>
    <x v="85"/>
    <x v="2850"/>
    <x v="3015"/>
    <x v="14"/>
    <s v="Indian Rupees(Rs.)"/>
    <s v="No"/>
    <s v="No"/>
    <s v="No"/>
    <s v="No"/>
    <n v="1"/>
    <n v="3"/>
    <n v="300"/>
    <x v="0"/>
    <s v="2015_12_3"/>
  </r>
  <r>
    <n v="300784"/>
    <x v="2626"/>
    <x v="0"/>
    <x v="0"/>
    <x v="3115"/>
    <x v="42"/>
    <x v="42"/>
    <x v="2851"/>
    <x v="3016"/>
    <x v="38"/>
    <s v="Indian Rupees(Rs.)"/>
    <s v="No"/>
    <s v="No"/>
    <s v="No"/>
    <s v="No"/>
    <n v="1"/>
    <n v="74"/>
    <n v="300"/>
    <x v="11"/>
    <s v="2012_11_1"/>
  </r>
  <r>
    <n v="2245"/>
    <x v="2627"/>
    <x v="0"/>
    <x v="0"/>
    <x v="3116"/>
    <x v="187"/>
    <x v="187"/>
    <x v="2852"/>
    <x v="3017"/>
    <x v="794"/>
    <s v="Indian Rupees(Rs.)"/>
    <s v="No"/>
    <s v="No"/>
    <s v="No"/>
    <s v="No"/>
    <n v="1"/>
    <n v="27"/>
    <n v="300"/>
    <x v="27"/>
    <s v="2014_11_25"/>
  </r>
  <r>
    <n v="18355123"/>
    <x v="2628"/>
    <x v="0"/>
    <x v="0"/>
    <x v="3117"/>
    <x v="293"/>
    <x v="294"/>
    <x v="2853"/>
    <x v="3018"/>
    <x v="48"/>
    <s v="Indian Rupees(Rs.)"/>
    <s v="No"/>
    <s v="No"/>
    <s v="No"/>
    <s v="No"/>
    <n v="1"/>
    <n v="9"/>
    <n v="300"/>
    <x v="11"/>
    <s v="2016_11_3"/>
  </r>
  <r>
    <n v="18014118"/>
    <x v="2629"/>
    <x v="0"/>
    <x v="0"/>
    <x v="3118"/>
    <x v="0"/>
    <x v="0"/>
    <x v="2854"/>
    <x v="3019"/>
    <x v="795"/>
    <s v="Indian Rupees(Rs.)"/>
    <s v="No"/>
    <s v="No"/>
    <s v="No"/>
    <s v="No"/>
    <n v="1"/>
    <n v="17"/>
    <n v="300"/>
    <x v="15"/>
    <s v="2018_11_9"/>
  </r>
  <r>
    <n v="18424895"/>
    <x v="2630"/>
    <x v="0"/>
    <x v="0"/>
    <x v="3119"/>
    <x v="287"/>
    <x v="288"/>
    <x v="2855"/>
    <x v="3020"/>
    <x v="25"/>
    <s v="Indian Rupees(Rs.)"/>
    <s v="No"/>
    <s v="Yes"/>
    <s v="No"/>
    <s v="No"/>
    <n v="1"/>
    <n v="29"/>
    <n v="300"/>
    <x v="21"/>
    <s v="2017_11_9"/>
  </r>
  <r>
    <n v="5433"/>
    <x v="2631"/>
    <x v="0"/>
    <x v="0"/>
    <x v="3120"/>
    <x v="68"/>
    <x v="68"/>
    <x v="2856"/>
    <x v="3021"/>
    <x v="64"/>
    <s v="Indian Rupees(Rs.)"/>
    <s v="No"/>
    <s v="No"/>
    <s v="No"/>
    <s v="No"/>
    <n v="1"/>
    <n v="41"/>
    <n v="300"/>
    <x v="6"/>
    <s v="2014_11_21"/>
  </r>
  <r>
    <n v="18386203"/>
    <x v="2632"/>
    <x v="0"/>
    <x v="0"/>
    <x v="3121"/>
    <x v="25"/>
    <x v="25"/>
    <x v="23"/>
    <x v="23"/>
    <x v="22"/>
    <s v="Indian Rupees(Rs.)"/>
    <s v="No"/>
    <s v="No"/>
    <s v="No"/>
    <s v="No"/>
    <n v="1"/>
    <n v="6"/>
    <n v="300"/>
    <x v="10"/>
    <s v="2013_11_27"/>
  </r>
  <r>
    <n v="18126099"/>
    <x v="2633"/>
    <x v="0"/>
    <x v="0"/>
    <x v="3122"/>
    <x v="25"/>
    <x v="25"/>
    <x v="2857"/>
    <x v="3022"/>
    <x v="12"/>
    <s v="Indian Rupees(Rs.)"/>
    <s v="No"/>
    <s v="No"/>
    <s v="No"/>
    <s v="No"/>
    <n v="1"/>
    <n v="2"/>
    <n v="300"/>
    <x v="0"/>
    <s v="2010_11_23"/>
  </r>
  <r>
    <n v="18425161"/>
    <x v="2634"/>
    <x v="0"/>
    <x v="0"/>
    <x v="3123"/>
    <x v="1"/>
    <x v="1"/>
    <x v="2858"/>
    <x v="3023"/>
    <x v="14"/>
    <s v="Indian Rupees(Rs.)"/>
    <s v="No"/>
    <s v="No"/>
    <s v="No"/>
    <s v="No"/>
    <n v="1"/>
    <n v="1"/>
    <n v="300"/>
    <x v="0"/>
    <s v="2017_11_26"/>
  </r>
  <r>
    <n v="9129"/>
    <x v="2635"/>
    <x v="0"/>
    <x v="0"/>
    <x v="3124"/>
    <x v="2"/>
    <x v="2"/>
    <x v="2859"/>
    <x v="3024"/>
    <x v="19"/>
    <s v="Indian Rupees(Rs.)"/>
    <s v="No"/>
    <s v="No"/>
    <s v="No"/>
    <s v="No"/>
    <n v="1"/>
    <n v="1"/>
    <n v="300"/>
    <x v="0"/>
    <s v="2018_11_28"/>
  </r>
  <r>
    <n v="311377"/>
    <x v="2636"/>
    <x v="0"/>
    <x v="0"/>
    <x v="3125"/>
    <x v="362"/>
    <x v="363"/>
    <x v="2860"/>
    <x v="3025"/>
    <x v="6"/>
    <s v="Indian Rupees(Rs.)"/>
    <s v="No"/>
    <s v="No"/>
    <s v="No"/>
    <s v="No"/>
    <n v="1"/>
    <n v="14"/>
    <n v="300"/>
    <x v="13"/>
    <s v="2015_11_28"/>
  </r>
  <r>
    <n v="309346"/>
    <x v="2637"/>
    <x v="0"/>
    <x v="0"/>
    <x v="3126"/>
    <x v="17"/>
    <x v="17"/>
    <x v="2861"/>
    <x v="3026"/>
    <x v="50"/>
    <s v="Indian Rupees(Rs.)"/>
    <s v="No"/>
    <s v="No"/>
    <s v="No"/>
    <s v="No"/>
    <n v="1"/>
    <n v="45"/>
    <n v="300"/>
    <x v="15"/>
    <s v="2010_11_16"/>
  </r>
  <r>
    <n v="301692"/>
    <x v="2638"/>
    <x v="0"/>
    <x v="0"/>
    <x v="3127"/>
    <x v="26"/>
    <x v="26"/>
    <x v="2862"/>
    <x v="3027"/>
    <x v="42"/>
    <s v="Indian Rupees(Rs.)"/>
    <s v="No"/>
    <s v="Yes"/>
    <s v="No"/>
    <s v="No"/>
    <n v="1"/>
    <n v="48"/>
    <n v="300"/>
    <x v="15"/>
    <s v="2012_11_18"/>
  </r>
  <r>
    <n v="18225277"/>
    <x v="2639"/>
    <x v="0"/>
    <x v="0"/>
    <x v="3128"/>
    <x v="26"/>
    <x v="26"/>
    <x v="2863"/>
    <x v="3028"/>
    <x v="38"/>
    <s v="Indian Rupees(Rs.)"/>
    <s v="No"/>
    <s v="No"/>
    <s v="No"/>
    <s v="No"/>
    <n v="1"/>
    <n v="7"/>
    <n v="300"/>
    <x v="10"/>
    <s v="2017_11_15"/>
  </r>
  <r>
    <n v="18168462"/>
    <x v="2640"/>
    <x v="0"/>
    <x v="0"/>
    <x v="3129"/>
    <x v="313"/>
    <x v="314"/>
    <x v="2864"/>
    <x v="3029"/>
    <x v="133"/>
    <s v="Indian Rupees(Rs.)"/>
    <s v="No"/>
    <s v="No"/>
    <s v="No"/>
    <s v="No"/>
    <n v="1"/>
    <n v="8"/>
    <n v="300"/>
    <x v="11"/>
    <s v="2015_11_17"/>
  </r>
  <r>
    <n v="300836"/>
    <x v="2641"/>
    <x v="0"/>
    <x v="0"/>
    <x v="3130"/>
    <x v="16"/>
    <x v="16"/>
    <x v="2865"/>
    <x v="3030"/>
    <x v="70"/>
    <s v="Indian Rupees(Rs.)"/>
    <s v="No"/>
    <s v="No"/>
    <s v="No"/>
    <s v="No"/>
    <n v="1"/>
    <n v="34"/>
    <n v="300"/>
    <x v="15"/>
    <s v="2011_11_10"/>
  </r>
  <r>
    <n v="18357533"/>
    <x v="2642"/>
    <x v="0"/>
    <x v="0"/>
    <x v="3131"/>
    <x v="30"/>
    <x v="30"/>
    <x v="2866"/>
    <x v="3031"/>
    <x v="12"/>
    <s v="Indian Rupees(Rs.)"/>
    <s v="No"/>
    <s v="No"/>
    <s v="No"/>
    <s v="No"/>
    <n v="1"/>
    <n v="8"/>
    <n v="300"/>
    <x v="13"/>
    <s v="2016_11_11"/>
  </r>
  <r>
    <n v="18322638"/>
    <x v="2643"/>
    <x v="0"/>
    <x v="0"/>
    <x v="3132"/>
    <x v="254"/>
    <x v="254"/>
    <x v="2309"/>
    <x v="3032"/>
    <x v="715"/>
    <s v="Indian Rupees(Rs.)"/>
    <s v="No"/>
    <s v="No"/>
    <s v="No"/>
    <s v="No"/>
    <n v="1"/>
    <n v="91"/>
    <n v="300"/>
    <x v="3"/>
    <s v="2014_11_15"/>
  </r>
  <r>
    <n v="18146396"/>
    <x v="2644"/>
    <x v="0"/>
    <x v="0"/>
    <x v="3133"/>
    <x v="79"/>
    <x v="79"/>
    <x v="2867"/>
    <x v="3033"/>
    <x v="25"/>
    <s v="Indian Rupees(Rs.)"/>
    <s v="No"/>
    <s v="No"/>
    <s v="No"/>
    <s v="No"/>
    <n v="1"/>
    <n v="14"/>
    <n v="300"/>
    <x v="11"/>
    <s v="2017_11_20"/>
  </r>
  <r>
    <n v="302358"/>
    <x v="2645"/>
    <x v="0"/>
    <x v="0"/>
    <x v="3134"/>
    <x v="79"/>
    <x v="79"/>
    <x v="2868"/>
    <x v="3034"/>
    <x v="19"/>
    <s v="Indian Rupees(Rs.)"/>
    <s v="No"/>
    <s v="No"/>
    <s v="No"/>
    <s v="No"/>
    <n v="1"/>
    <n v="27"/>
    <n v="300"/>
    <x v="15"/>
    <s v="2018_11_22"/>
  </r>
  <r>
    <n v="18428201"/>
    <x v="2646"/>
    <x v="0"/>
    <x v="0"/>
    <x v="3135"/>
    <x v="79"/>
    <x v="79"/>
    <x v="2869"/>
    <x v="3035"/>
    <x v="22"/>
    <s v="Indian Rupees(Rs.)"/>
    <s v="No"/>
    <s v="No"/>
    <s v="No"/>
    <s v="No"/>
    <n v="1"/>
    <n v="14"/>
    <n v="300"/>
    <x v="9"/>
    <s v="2010_11_20"/>
  </r>
  <r>
    <n v="18423122"/>
    <x v="2647"/>
    <x v="0"/>
    <x v="0"/>
    <x v="3136"/>
    <x v="79"/>
    <x v="79"/>
    <x v="2870"/>
    <x v="3036"/>
    <x v="41"/>
    <s v="Indian Rupees(Rs.)"/>
    <s v="No"/>
    <s v="No"/>
    <s v="No"/>
    <s v="No"/>
    <n v="1"/>
    <n v="2"/>
    <n v="300"/>
    <x v="0"/>
    <s v="2016_11_1"/>
  </r>
  <r>
    <n v="6561"/>
    <x v="2621"/>
    <x v="0"/>
    <x v="0"/>
    <x v="3137"/>
    <x v="35"/>
    <x v="35"/>
    <x v="2871"/>
    <x v="3037"/>
    <x v="796"/>
    <s v="Indian Rupees(Rs.)"/>
    <s v="No"/>
    <s v="No"/>
    <s v="No"/>
    <s v="No"/>
    <n v="1"/>
    <n v="21"/>
    <n v="300"/>
    <x v="11"/>
    <s v="2015_11_2"/>
  </r>
  <r>
    <n v="303128"/>
    <x v="543"/>
    <x v="0"/>
    <x v="0"/>
    <x v="3138"/>
    <x v="35"/>
    <x v="35"/>
    <x v="2872"/>
    <x v="3038"/>
    <x v="101"/>
    <s v="Indian Rupees(Rs.)"/>
    <s v="No"/>
    <s v="No"/>
    <s v="No"/>
    <s v="No"/>
    <n v="1"/>
    <n v="21"/>
    <n v="300"/>
    <x v="15"/>
    <s v="2013_11_18"/>
  </r>
  <r>
    <n v="310279"/>
    <x v="2648"/>
    <x v="0"/>
    <x v="0"/>
    <x v="3139"/>
    <x v="86"/>
    <x v="86"/>
    <x v="2873"/>
    <x v="3039"/>
    <x v="6"/>
    <s v="Indian Rupees(Rs.)"/>
    <s v="No"/>
    <s v="No"/>
    <s v="No"/>
    <s v="No"/>
    <n v="1"/>
    <n v="5"/>
    <n v="300"/>
    <x v="20"/>
    <s v="2012_11_17"/>
  </r>
  <r>
    <n v="18221405"/>
    <x v="2415"/>
    <x v="0"/>
    <x v="0"/>
    <x v="3140"/>
    <x v="167"/>
    <x v="167"/>
    <x v="2874"/>
    <x v="3040"/>
    <x v="708"/>
    <s v="Indian Rupees(Rs.)"/>
    <s v="No"/>
    <s v="No"/>
    <s v="No"/>
    <s v="No"/>
    <n v="1"/>
    <n v="28"/>
    <n v="300"/>
    <x v="4"/>
    <s v="2014_11_8"/>
  </r>
  <r>
    <n v="301377"/>
    <x v="384"/>
    <x v="0"/>
    <x v="0"/>
    <x v="3141"/>
    <x v="167"/>
    <x v="167"/>
    <x v="2875"/>
    <x v="3041"/>
    <x v="763"/>
    <s v="Indian Rupees(Rs.)"/>
    <s v="No"/>
    <s v="No"/>
    <s v="No"/>
    <s v="No"/>
    <n v="1"/>
    <n v="33"/>
    <n v="300"/>
    <x v="15"/>
    <s v="2014_11_4"/>
  </r>
  <r>
    <n v="311657"/>
    <x v="2649"/>
    <x v="0"/>
    <x v="0"/>
    <x v="3142"/>
    <x v="53"/>
    <x v="53"/>
    <x v="2876"/>
    <x v="3042"/>
    <x v="21"/>
    <s v="Indian Rupees(Rs.)"/>
    <s v="No"/>
    <s v="No"/>
    <s v="No"/>
    <s v="No"/>
    <n v="1"/>
    <n v="42"/>
    <n v="300"/>
    <x v="7"/>
    <s v="2017_10_14"/>
  </r>
  <r>
    <n v="312925"/>
    <x v="2650"/>
    <x v="0"/>
    <x v="0"/>
    <x v="3143"/>
    <x v="43"/>
    <x v="43"/>
    <x v="2239"/>
    <x v="3043"/>
    <x v="759"/>
    <s v="Indian Rupees(Rs.)"/>
    <s v="No"/>
    <s v="No"/>
    <s v="No"/>
    <s v="No"/>
    <n v="1"/>
    <n v="21"/>
    <n v="300"/>
    <x v="4"/>
    <s v="2016_10_12"/>
  </r>
  <r>
    <n v="302310"/>
    <x v="2651"/>
    <x v="0"/>
    <x v="0"/>
    <x v="3144"/>
    <x v="69"/>
    <x v="69"/>
    <x v="2877"/>
    <x v="3044"/>
    <x v="64"/>
    <s v="Indian Rupees(Rs.)"/>
    <s v="No"/>
    <s v="No"/>
    <s v="No"/>
    <s v="No"/>
    <n v="1"/>
    <n v="50"/>
    <n v="300"/>
    <x v="7"/>
    <s v="2011_10_1"/>
  </r>
  <r>
    <n v="18273614"/>
    <x v="2652"/>
    <x v="0"/>
    <x v="0"/>
    <x v="3145"/>
    <x v="50"/>
    <x v="50"/>
    <x v="2878"/>
    <x v="3045"/>
    <x v="797"/>
    <s v="Indian Rupees(Rs.)"/>
    <s v="No"/>
    <s v="No"/>
    <s v="No"/>
    <s v="No"/>
    <n v="1"/>
    <n v="45"/>
    <n v="300"/>
    <x v="17"/>
    <s v="2015_10_5"/>
  </r>
  <r>
    <n v="18382372"/>
    <x v="2441"/>
    <x v="0"/>
    <x v="0"/>
    <x v="3146"/>
    <x v="137"/>
    <x v="137"/>
    <x v="2879"/>
    <x v="3046"/>
    <x v="46"/>
    <s v="Indian Rupees(Rs.)"/>
    <s v="No"/>
    <s v="Yes"/>
    <s v="No"/>
    <s v="No"/>
    <n v="1"/>
    <n v="27"/>
    <n v="300"/>
    <x v="9"/>
    <s v="2016_10_15"/>
  </r>
  <r>
    <n v="309688"/>
    <x v="2653"/>
    <x v="0"/>
    <x v="0"/>
    <x v="3147"/>
    <x v="303"/>
    <x v="304"/>
    <x v="2880"/>
    <x v="3047"/>
    <x v="21"/>
    <s v="Indian Rupees(Rs.)"/>
    <s v="No"/>
    <s v="No"/>
    <s v="No"/>
    <s v="No"/>
    <n v="1"/>
    <n v="46"/>
    <n v="300"/>
    <x v="7"/>
    <s v="2017_10_4"/>
  </r>
  <r>
    <n v="473"/>
    <x v="384"/>
    <x v="0"/>
    <x v="0"/>
    <x v="3148"/>
    <x v="74"/>
    <x v="74"/>
    <x v="1867"/>
    <x v="1940"/>
    <x v="64"/>
    <s v="Indian Rupees(Rs.)"/>
    <s v="No"/>
    <s v="No"/>
    <s v="No"/>
    <s v="No"/>
    <n v="1"/>
    <n v="191"/>
    <n v="300"/>
    <x v="28"/>
    <s v="2016_10_16"/>
  </r>
  <r>
    <n v="18398571"/>
    <x v="2370"/>
    <x v="0"/>
    <x v="0"/>
    <x v="3149"/>
    <x v="74"/>
    <x v="74"/>
    <x v="2881"/>
    <x v="3048"/>
    <x v="7"/>
    <s v="Indian Rupees(Rs.)"/>
    <s v="No"/>
    <s v="No"/>
    <s v="No"/>
    <s v="No"/>
    <n v="1"/>
    <n v="42"/>
    <n v="300"/>
    <x v="7"/>
    <s v="2016_10_19"/>
  </r>
  <r>
    <n v="18441835"/>
    <x v="2654"/>
    <x v="0"/>
    <x v="0"/>
    <x v="3150"/>
    <x v="41"/>
    <x v="41"/>
    <x v="2882"/>
    <x v="3049"/>
    <x v="38"/>
    <s v="Indian Rupees(Rs.)"/>
    <s v="No"/>
    <s v="No"/>
    <s v="No"/>
    <s v="No"/>
    <n v="1"/>
    <n v="2"/>
    <n v="300"/>
    <x v="0"/>
    <s v="2016_10_27"/>
  </r>
  <r>
    <n v="6605"/>
    <x v="2655"/>
    <x v="0"/>
    <x v="0"/>
    <x v="3151"/>
    <x v="23"/>
    <x v="23"/>
    <x v="2883"/>
    <x v="3050"/>
    <x v="133"/>
    <s v="Indian Rupees(Rs.)"/>
    <s v="No"/>
    <s v="No"/>
    <s v="No"/>
    <s v="No"/>
    <n v="1"/>
    <n v="71"/>
    <n v="300"/>
    <x v="7"/>
    <s v="2014_10_17"/>
  </r>
  <r>
    <n v="18107859"/>
    <x v="2656"/>
    <x v="0"/>
    <x v="0"/>
    <x v="3152"/>
    <x v="37"/>
    <x v="37"/>
    <x v="2884"/>
    <x v="3051"/>
    <x v="64"/>
    <s v="Indian Rupees(Rs.)"/>
    <s v="No"/>
    <s v="No"/>
    <s v="No"/>
    <s v="No"/>
    <n v="1"/>
    <n v="4"/>
    <n v="300"/>
    <x v="20"/>
    <s v="2016_10_12"/>
  </r>
  <r>
    <n v="18264980"/>
    <x v="2657"/>
    <x v="0"/>
    <x v="0"/>
    <x v="3153"/>
    <x v="37"/>
    <x v="37"/>
    <x v="2885"/>
    <x v="3052"/>
    <x v="106"/>
    <s v="Indian Rupees(Rs.)"/>
    <s v="No"/>
    <s v="No"/>
    <s v="No"/>
    <s v="No"/>
    <n v="1"/>
    <n v="1"/>
    <n v="300"/>
    <x v="0"/>
    <s v="2014_10_20"/>
  </r>
  <r>
    <n v="18366009"/>
    <x v="2658"/>
    <x v="0"/>
    <x v="0"/>
    <x v="3154"/>
    <x v="287"/>
    <x v="288"/>
    <x v="2886"/>
    <x v="3053"/>
    <x v="44"/>
    <s v="Indian Rupees(Rs.)"/>
    <s v="No"/>
    <s v="No"/>
    <s v="No"/>
    <s v="No"/>
    <n v="1"/>
    <n v="33"/>
    <n v="300"/>
    <x v="7"/>
    <s v="2016_10_13"/>
  </r>
  <r>
    <n v="7383"/>
    <x v="2659"/>
    <x v="0"/>
    <x v="0"/>
    <x v="3155"/>
    <x v="95"/>
    <x v="95"/>
    <x v="2887"/>
    <x v="3054"/>
    <x v="798"/>
    <s v="Indian Rupees(Rs.)"/>
    <s v="No"/>
    <s v="No"/>
    <s v="No"/>
    <s v="No"/>
    <n v="1"/>
    <n v="38"/>
    <n v="300"/>
    <x v="17"/>
    <s v="2012_10_18"/>
  </r>
  <r>
    <n v="18240475"/>
    <x v="2660"/>
    <x v="0"/>
    <x v="0"/>
    <x v="3156"/>
    <x v="38"/>
    <x v="38"/>
    <x v="2888"/>
    <x v="3055"/>
    <x v="22"/>
    <s v="Indian Rupees(Rs.)"/>
    <s v="No"/>
    <s v="Yes"/>
    <s v="No"/>
    <s v="No"/>
    <n v="1"/>
    <n v="26"/>
    <n v="300"/>
    <x v="9"/>
    <s v="2015_10_7"/>
  </r>
  <r>
    <n v="308704"/>
    <x v="2547"/>
    <x v="0"/>
    <x v="0"/>
    <x v="3157"/>
    <x v="1"/>
    <x v="1"/>
    <x v="2889"/>
    <x v="3056"/>
    <x v="21"/>
    <s v="Indian Rupees(Rs.)"/>
    <s v="No"/>
    <s v="Yes"/>
    <s v="No"/>
    <s v="No"/>
    <n v="1"/>
    <n v="2"/>
    <n v="300"/>
    <x v="0"/>
    <s v="2015_10_7"/>
  </r>
  <r>
    <n v="311846"/>
    <x v="2661"/>
    <x v="0"/>
    <x v="0"/>
    <x v="2913"/>
    <x v="365"/>
    <x v="366"/>
    <x v="2890"/>
    <x v="3057"/>
    <x v="19"/>
    <s v="Indian Rupees(Rs.)"/>
    <s v="No"/>
    <s v="No"/>
    <s v="No"/>
    <s v="No"/>
    <n v="1"/>
    <n v="10"/>
    <n v="300"/>
    <x v="11"/>
    <s v="2016_10_11"/>
  </r>
  <r>
    <n v="8580"/>
    <x v="2390"/>
    <x v="0"/>
    <x v="0"/>
    <x v="3158"/>
    <x v="297"/>
    <x v="298"/>
    <x v="2891"/>
    <x v="3058"/>
    <x v="46"/>
    <s v="Indian Rupees(Rs.)"/>
    <s v="No"/>
    <s v="No"/>
    <s v="No"/>
    <s v="No"/>
    <n v="1"/>
    <n v="25"/>
    <n v="300"/>
    <x v="13"/>
    <s v="2010_10_13"/>
  </r>
  <r>
    <n v="18229077"/>
    <x v="2662"/>
    <x v="0"/>
    <x v="0"/>
    <x v="3159"/>
    <x v="39"/>
    <x v="39"/>
    <x v="2892"/>
    <x v="3059"/>
    <x v="16"/>
    <s v="Indian Rupees(Rs.)"/>
    <s v="No"/>
    <s v="No"/>
    <s v="No"/>
    <s v="No"/>
    <n v="1"/>
    <n v="2"/>
    <n v="300"/>
    <x v="0"/>
    <s v="2018_10_26"/>
  </r>
  <r>
    <n v="312926"/>
    <x v="2663"/>
    <x v="0"/>
    <x v="0"/>
    <x v="3160"/>
    <x v="13"/>
    <x v="13"/>
    <x v="2893"/>
    <x v="3060"/>
    <x v="19"/>
    <s v="Indian Rupees(Rs.)"/>
    <s v="No"/>
    <s v="No"/>
    <s v="No"/>
    <s v="No"/>
    <n v="1"/>
    <n v="1"/>
    <n v="300"/>
    <x v="0"/>
    <s v="2010_10_11"/>
  </r>
  <r>
    <n v="18245296"/>
    <x v="2664"/>
    <x v="0"/>
    <x v="0"/>
    <x v="3161"/>
    <x v="5"/>
    <x v="5"/>
    <x v="23"/>
    <x v="23"/>
    <x v="21"/>
    <s v="Indian Rupees(Rs.)"/>
    <s v="No"/>
    <s v="No"/>
    <s v="No"/>
    <s v="No"/>
    <n v="1"/>
    <n v="2"/>
    <n v="300"/>
    <x v="0"/>
    <s v="2018_10_4"/>
  </r>
  <r>
    <n v="18420444"/>
    <x v="578"/>
    <x v="0"/>
    <x v="0"/>
    <x v="3162"/>
    <x v="102"/>
    <x v="102"/>
    <x v="2894"/>
    <x v="3061"/>
    <x v="14"/>
    <s v="Indian Rupees(Rs.)"/>
    <s v="No"/>
    <s v="No"/>
    <s v="No"/>
    <s v="No"/>
    <n v="1"/>
    <n v="4"/>
    <n v="300"/>
    <x v="10"/>
    <s v="2012_10_20"/>
  </r>
  <r>
    <n v="18443750"/>
    <x v="2415"/>
    <x v="0"/>
    <x v="0"/>
    <x v="3163"/>
    <x v="102"/>
    <x v="102"/>
    <x v="2895"/>
    <x v="3062"/>
    <x v="708"/>
    <s v="Indian Rupees(Rs.)"/>
    <s v="No"/>
    <s v="Yes"/>
    <s v="No"/>
    <s v="No"/>
    <n v="1"/>
    <n v="25"/>
    <n v="300"/>
    <x v="21"/>
    <s v="2018_10_26"/>
  </r>
  <r>
    <n v="5931"/>
    <x v="2665"/>
    <x v="0"/>
    <x v="0"/>
    <x v="3164"/>
    <x v="126"/>
    <x v="126"/>
    <x v="2896"/>
    <x v="3063"/>
    <x v="42"/>
    <s v="Indian Rupees(Rs.)"/>
    <s v="No"/>
    <s v="No"/>
    <s v="No"/>
    <s v="No"/>
    <n v="1"/>
    <n v="120"/>
    <n v="300"/>
    <x v="7"/>
    <s v="2016_10_22"/>
  </r>
  <r>
    <n v="18157391"/>
    <x v="2666"/>
    <x v="0"/>
    <x v="0"/>
    <x v="3165"/>
    <x v="254"/>
    <x v="254"/>
    <x v="2751"/>
    <x v="3064"/>
    <x v="94"/>
    <s v="Indian Rupees(Rs.)"/>
    <s v="No"/>
    <s v="No"/>
    <s v="No"/>
    <s v="No"/>
    <n v="1"/>
    <n v="31"/>
    <n v="300"/>
    <x v="15"/>
    <s v="2015_10_9"/>
  </r>
  <r>
    <n v="300185"/>
    <x v="2591"/>
    <x v="0"/>
    <x v="0"/>
    <x v="3166"/>
    <x v="254"/>
    <x v="254"/>
    <x v="2751"/>
    <x v="2910"/>
    <x v="709"/>
    <s v="Indian Rupees(Rs.)"/>
    <s v="No"/>
    <s v="Yes"/>
    <s v="No"/>
    <s v="No"/>
    <n v="1"/>
    <n v="115"/>
    <n v="300"/>
    <x v="9"/>
    <s v="2015_10_21"/>
  </r>
  <r>
    <n v="18261701"/>
    <x v="2370"/>
    <x v="0"/>
    <x v="0"/>
    <x v="3167"/>
    <x v="254"/>
    <x v="254"/>
    <x v="2897"/>
    <x v="3065"/>
    <x v="7"/>
    <s v="Indian Rupees(Rs.)"/>
    <s v="No"/>
    <s v="No"/>
    <s v="No"/>
    <s v="No"/>
    <n v="1"/>
    <n v="142"/>
    <n v="300"/>
    <x v="3"/>
    <s v="2010_10_20"/>
  </r>
  <r>
    <n v="18433987"/>
    <x v="2667"/>
    <x v="0"/>
    <x v="0"/>
    <x v="3168"/>
    <x v="382"/>
    <x v="383"/>
    <x v="2898"/>
    <x v="3066"/>
    <x v="42"/>
    <s v="Indian Rupees(Rs.)"/>
    <s v="No"/>
    <s v="No"/>
    <s v="No"/>
    <s v="No"/>
    <n v="1"/>
    <n v="9"/>
    <n v="300"/>
    <x v="13"/>
    <s v="2011_10_3"/>
  </r>
  <r>
    <n v="18438457"/>
    <x v="2668"/>
    <x v="0"/>
    <x v="0"/>
    <x v="2864"/>
    <x v="48"/>
    <x v="48"/>
    <x v="2899"/>
    <x v="3067"/>
    <x v="38"/>
    <s v="Indian Rupees(Rs.)"/>
    <s v="No"/>
    <s v="No"/>
    <s v="No"/>
    <s v="No"/>
    <n v="1"/>
    <n v="1"/>
    <n v="300"/>
    <x v="0"/>
    <s v="2018_10_8"/>
  </r>
  <r>
    <n v="310728"/>
    <x v="2669"/>
    <x v="0"/>
    <x v="0"/>
    <x v="3169"/>
    <x v="86"/>
    <x v="86"/>
    <x v="2900"/>
    <x v="3068"/>
    <x v="12"/>
    <s v="Indian Rupees(Rs.)"/>
    <s v="No"/>
    <s v="Yes"/>
    <s v="No"/>
    <s v="No"/>
    <n v="1"/>
    <n v="7"/>
    <n v="300"/>
    <x v="10"/>
    <s v="2013_10_9"/>
  </r>
  <r>
    <n v="18485858"/>
    <x v="2670"/>
    <x v="0"/>
    <x v="0"/>
    <x v="3170"/>
    <x v="86"/>
    <x v="86"/>
    <x v="2901"/>
    <x v="3069"/>
    <x v="799"/>
    <s v="Indian Rupees(Rs.)"/>
    <s v="No"/>
    <s v="No"/>
    <s v="No"/>
    <s v="No"/>
    <n v="1"/>
    <n v="4"/>
    <n v="300"/>
    <x v="10"/>
    <s v="2012_10_4"/>
  </r>
  <r>
    <n v="5964"/>
    <x v="2671"/>
    <x v="0"/>
    <x v="0"/>
    <x v="3171"/>
    <x v="86"/>
    <x v="86"/>
    <x v="2902"/>
    <x v="3070"/>
    <x v="2"/>
    <s v="Indian Rupees(Rs.)"/>
    <s v="No"/>
    <s v="No"/>
    <s v="No"/>
    <s v="No"/>
    <n v="1"/>
    <n v="7"/>
    <n v="300"/>
    <x v="10"/>
    <s v="2010_10_21"/>
  </r>
  <r>
    <n v="18089242"/>
    <x v="310"/>
    <x v="0"/>
    <x v="0"/>
    <x v="3172"/>
    <x v="86"/>
    <x v="86"/>
    <x v="2903"/>
    <x v="3071"/>
    <x v="61"/>
    <s v="Indian Rupees(Rs.)"/>
    <s v="No"/>
    <s v="No"/>
    <s v="No"/>
    <s v="No"/>
    <n v="1"/>
    <n v="1"/>
    <n v="300"/>
    <x v="0"/>
    <s v="2014_10_15"/>
  </r>
  <r>
    <n v="18428721"/>
    <x v="2672"/>
    <x v="0"/>
    <x v="0"/>
    <x v="3173"/>
    <x v="86"/>
    <x v="86"/>
    <x v="23"/>
    <x v="23"/>
    <x v="22"/>
    <s v="Indian Rupees(Rs.)"/>
    <s v="No"/>
    <s v="No"/>
    <s v="No"/>
    <s v="No"/>
    <n v="1"/>
    <n v="2"/>
    <n v="300"/>
    <x v="0"/>
    <s v="2017_10_4"/>
  </r>
  <r>
    <n v="6654"/>
    <x v="2673"/>
    <x v="0"/>
    <x v="0"/>
    <x v="3174"/>
    <x v="152"/>
    <x v="152"/>
    <x v="2904"/>
    <x v="3072"/>
    <x v="19"/>
    <s v="Indian Rupees(Rs.)"/>
    <s v="No"/>
    <s v="No"/>
    <s v="No"/>
    <s v="No"/>
    <n v="1"/>
    <n v="25"/>
    <n v="300"/>
    <x v="13"/>
    <s v="2017_10_3"/>
  </r>
  <r>
    <n v="18420420"/>
    <x v="2674"/>
    <x v="0"/>
    <x v="0"/>
    <x v="3175"/>
    <x v="32"/>
    <x v="32"/>
    <x v="2905"/>
    <x v="3073"/>
    <x v="38"/>
    <s v="Indian Rupees(Rs.)"/>
    <s v="No"/>
    <s v="No"/>
    <s v="No"/>
    <s v="No"/>
    <n v="1"/>
    <n v="12"/>
    <n v="300"/>
    <x v="15"/>
    <s v="2017_10_11"/>
  </r>
  <r>
    <n v="310440"/>
    <x v="2675"/>
    <x v="0"/>
    <x v="0"/>
    <x v="3176"/>
    <x v="32"/>
    <x v="32"/>
    <x v="2906"/>
    <x v="3074"/>
    <x v="3"/>
    <s v="Indian Rupees(Rs.)"/>
    <s v="No"/>
    <s v="Yes"/>
    <s v="No"/>
    <s v="No"/>
    <n v="1"/>
    <n v="10"/>
    <n v="300"/>
    <x v="26"/>
    <s v="2017_10_7"/>
  </r>
  <r>
    <n v="18451572"/>
    <x v="2676"/>
    <x v="0"/>
    <x v="0"/>
    <x v="3177"/>
    <x v="40"/>
    <x v="40"/>
    <x v="2907"/>
    <x v="3075"/>
    <x v="800"/>
    <s v="Indian Rupees(Rs.)"/>
    <s v="No"/>
    <s v="No"/>
    <s v="No"/>
    <s v="No"/>
    <n v="1"/>
    <n v="7"/>
    <n v="400"/>
    <x v="13"/>
    <s v="2018_9_12"/>
  </r>
  <r>
    <n v="313193"/>
    <x v="626"/>
    <x v="0"/>
    <x v="0"/>
    <x v="3178"/>
    <x v="42"/>
    <x v="42"/>
    <x v="2908"/>
    <x v="3076"/>
    <x v="60"/>
    <s v="Indian Rupees(Rs.)"/>
    <s v="No"/>
    <s v="Yes"/>
    <s v="No"/>
    <s v="No"/>
    <n v="1"/>
    <n v="1"/>
    <n v="400"/>
    <x v="0"/>
    <s v="2017_9_6"/>
  </r>
  <r>
    <n v="18057826"/>
    <x v="2677"/>
    <x v="0"/>
    <x v="0"/>
    <x v="3179"/>
    <x v="22"/>
    <x v="22"/>
    <x v="99"/>
    <x v="3077"/>
    <x v="2"/>
    <s v="Indian Rupees(Rs.)"/>
    <s v="No"/>
    <s v="No"/>
    <s v="No"/>
    <s v="No"/>
    <n v="1"/>
    <n v="45"/>
    <n v="400"/>
    <x v="4"/>
    <s v="2013_9_4"/>
  </r>
  <r>
    <n v="18037834"/>
    <x v="2678"/>
    <x v="0"/>
    <x v="0"/>
    <x v="3180"/>
    <x v="44"/>
    <x v="44"/>
    <x v="2909"/>
    <x v="3078"/>
    <x v="22"/>
    <s v="Indian Rupees(Rs.)"/>
    <s v="No"/>
    <s v="No"/>
    <s v="No"/>
    <s v="No"/>
    <n v="1"/>
    <n v="9"/>
    <n v="400"/>
    <x v="13"/>
    <s v="2010_9_19"/>
  </r>
  <r>
    <n v="18475269"/>
    <x v="2679"/>
    <x v="0"/>
    <x v="0"/>
    <x v="3181"/>
    <x v="80"/>
    <x v="80"/>
    <x v="2910"/>
    <x v="3079"/>
    <x v="801"/>
    <s v="Indian Rupees(Rs.)"/>
    <s v="No"/>
    <s v="No"/>
    <s v="No"/>
    <s v="No"/>
    <n v="1"/>
    <n v="12"/>
    <n v="400"/>
    <x v="11"/>
    <s v="2015_9_10"/>
  </r>
  <r>
    <n v="311327"/>
    <x v="2680"/>
    <x v="0"/>
    <x v="0"/>
    <x v="3182"/>
    <x v="80"/>
    <x v="80"/>
    <x v="2911"/>
    <x v="3080"/>
    <x v="709"/>
    <s v="Indian Rupees(Rs.)"/>
    <s v="No"/>
    <s v="Yes"/>
    <s v="No"/>
    <s v="No"/>
    <n v="1"/>
    <n v="101"/>
    <n v="400"/>
    <x v="26"/>
    <s v="2016_9_17"/>
  </r>
  <r>
    <n v="18245254"/>
    <x v="2681"/>
    <x v="0"/>
    <x v="0"/>
    <x v="3183"/>
    <x v="23"/>
    <x v="23"/>
    <x v="2912"/>
    <x v="3081"/>
    <x v="3"/>
    <s v="Indian Rupees(Rs.)"/>
    <s v="No"/>
    <s v="No"/>
    <s v="No"/>
    <s v="No"/>
    <n v="1"/>
    <n v="10"/>
    <n v="400"/>
    <x v="11"/>
    <s v="2015_9_18"/>
  </r>
  <r>
    <n v="18378062"/>
    <x v="2682"/>
    <x v="0"/>
    <x v="0"/>
    <x v="3184"/>
    <x v="37"/>
    <x v="37"/>
    <x v="2913"/>
    <x v="3082"/>
    <x v="3"/>
    <s v="Indian Rupees(Rs.)"/>
    <s v="No"/>
    <s v="Yes"/>
    <s v="No"/>
    <s v="No"/>
    <n v="1"/>
    <n v="3"/>
    <n v="400"/>
    <x v="0"/>
    <s v="2014_9_28"/>
  </r>
  <r>
    <n v="18337922"/>
    <x v="2683"/>
    <x v="0"/>
    <x v="0"/>
    <x v="3185"/>
    <x v="11"/>
    <x v="11"/>
    <x v="1553"/>
    <x v="3083"/>
    <x v="22"/>
    <s v="Indian Rupees(Rs.)"/>
    <s v="No"/>
    <s v="No"/>
    <s v="No"/>
    <s v="No"/>
    <n v="1"/>
    <n v="7"/>
    <n v="400"/>
    <x v="13"/>
    <s v="2012_9_18"/>
  </r>
  <r>
    <n v="310469"/>
    <x v="2684"/>
    <x v="0"/>
    <x v="0"/>
    <x v="3186"/>
    <x v="11"/>
    <x v="11"/>
    <x v="2914"/>
    <x v="3084"/>
    <x v="59"/>
    <s v="Indian Rupees(Rs.)"/>
    <s v="No"/>
    <s v="No"/>
    <s v="No"/>
    <s v="No"/>
    <n v="1"/>
    <n v="5"/>
    <n v="400"/>
    <x v="27"/>
    <s v="2015_9_3"/>
  </r>
  <r>
    <n v="2267"/>
    <x v="2685"/>
    <x v="0"/>
    <x v="0"/>
    <x v="3187"/>
    <x v="68"/>
    <x v="68"/>
    <x v="2915"/>
    <x v="3085"/>
    <x v="61"/>
    <s v="Indian Rupees(Rs.)"/>
    <s v="No"/>
    <s v="Yes"/>
    <s v="No"/>
    <s v="No"/>
    <n v="1"/>
    <n v="167"/>
    <n v="400"/>
    <x v="5"/>
    <s v="2014_9_28"/>
  </r>
  <r>
    <n v="300347"/>
    <x v="2686"/>
    <x v="0"/>
    <x v="0"/>
    <x v="1756"/>
    <x v="38"/>
    <x v="38"/>
    <x v="1628"/>
    <x v="1684"/>
    <x v="572"/>
    <s v="Indian Rupees(Rs.)"/>
    <s v="No"/>
    <s v="No"/>
    <s v="No"/>
    <s v="No"/>
    <n v="1"/>
    <n v="179"/>
    <n v="400"/>
    <x v="7"/>
    <s v="2017_9_19"/>
  </r>
  <r>
    <n v="311944"/>
    <x v="2687"/>
    <x v="0"/>
    <x v="0"/>
    <x v="3188"/>
    <x v="99"/>
    <x v="99"/>
    <x v="2916"/>
    <x v="3086"/>
    <x v="59"/>
    <s v="Indian Rupees(Rs.)"/>
    <s v="No"/>
    <s v="No"/>
    <s v="No"/>
    <s v="No"/>
    <n v="1"/>
    <n v="7"/>
    <n v="400"/>
    <x v="13"/>
    <s v="2011_9_4"/>
  </r>
  <r>
    <n v="18354972"/>
    <x v="2688"/>
    <x v="0"/>
    <x v="0"/>
    <x v="3189"/>
    <x v="100"/>
    <x v="100"/>
    <x v="2917"/>
    <x v="3087"/>
    <x v="679"/>
    <s v="Indian Rupees(Rs.)"/>
    <s v="No"/>
    <s v="Yes"/>
    <s v="No"/>
    <s v="No"/>
    <n v="1"/>
    <n v="17"/>
    <n v="400"/>
    <x v="11"/>
    <s v="2016_9_9"/>
  </r>
  <r>
    <n v="18238249"/>
    <x v="2689"/>
    <x v="0"/>
    <x v="0"/>
    <x v="3190"/>
    <x v="17"/>
    <x v="17"/>
    <x v="2918"/>
    <x v="3088"/>
    <x v="3"/>
    <s v="Indian Rupees(Rs.)"/>
    <s v="No"/>
    <s v="Yes"/>
    <s v="No"/>
    <s v="No"/>
    <n v="1"/>
    <n v="20"/>
    <n v="400"/>
    <x v="10"/>
    <s v="2012_9_17"/>
  </r>
  <r>
    <n v="5729"/>
    <x v="2690"/>
    <x v="0"/>
    <x v="0"/>
    <x v="3191"/>
    <x v="320"/>
    <x v="321"/>
    <x v="1640"/>
    <x v="1699"/>
    <x v="19"/>
    <s v="Indian Rupees(Rs.)"/>
    <s v="No"/>
    <s v="No"/>
    <s v="No"/>
    <s v="No"/>
    <n v="1"/>
    <n v="9"/>
    <n v="400"/>
    <x v="6"/>
    <s v="2017_9_20"/>
  </r>
  <r>
    <n v="7240"/>
    <x v="2691"/>
    <x v="0"/>
    <x v="0"/>
    <x v="3192"/>
    <x v="39"/>
    <x v="39"/>
    <x v="2919"/>
    <x v="3089"/>
    <x v="19"/>
    <s v="Indian Rupees(Rs.)"/>
    <s v="No"/>
    <s v="No"/>
    <s v="No"/>
    <s v="No"/>
    <n v="1"/>
    <n v="20"/>
    <n v="400"/>
    <x v="20"/>
    <s v="2011_9_28"/>
  </r>
  <r>
    <n v="309471"/>
    <x v="2692"/>
    <x v="0"/>
    <x v="0"/>
    <x v="3193"/>
    <x v="39"/>
    <x v="39"/>
    <x v="2920"/>
    <x v="3090"/>
    <x v="25"/>
    <s v="Indian Rupees(Rs.)"/>
    <s v="No"/>
    <s v="Yes"/>
    <s v="No"/>
    <s v="No"/>
    <n v="1"/>
    <n v="21"/>
    <n v="400"/>
    <x v="9"/>
    <s v="2018_9_26"/>
  </r>
  <r>
    <n v="18017281"/>
    <x v="2693"/>
    <x v="0"/>
    <x v="0"/>
    <x v="3194"/>
    <x v="14"/>
    <x v="14"/>
    <x v="2921"/>
    <x v="3091"/>
    <x v="83"/>
    <s v="Indian Rupees(Rs.)"/>
    <s v="No"/>
    <s v="No"/>
    <s v="No"/>
    <s v="No"/>
    <n v="1"/>
    <n v="29"/>
    <n v="400"/>
    <x v="4"/>
    <s v="2011_9_17"/>
  </r>
  <r>
    <n v="2532"/>
    <x v="310"/>
    <x v="0"/>
    <x v="0"/>
    <x v="3195"/>
    <x v="286"/>
    <x v="287"/>
    <x v="2678"/>
    <x v="2829"/>
    <x v="61"/>
    <s v="Indian Rupees(Rs.)"/>
    <s v="No"/>
    <s v="Yes"/>
    <s v="No"/>
    <s v="No"/>
    <n v="1"/>
    <n v="87"/>
    <n v="400"/>
    <x v="7"/>
    <s v="2016_9_5"/>
  </r>
  <r>
    <n v="18499450"/>
    <x v="2694"/>
    <x v="0"/>
    <x v="0"/>
    <x v="3196"/>
    <x v="84"/>
    <x v="84"/>
    <x v="2922"/>
    <x v="3092"/>
    <x v="3"/>
    <s v="Indian Rupees(Rs.)"/>
    <s v="No"/>
    <s v="No"/>
    <s v="No"/>
    <s v="No"/>
    <n v="1"/>
    <n v="3"/>
    <n v="400"/>
    <x v="0"/>
    <s v="2018_9_27"/>
  </r>
  <r>
    <n v="18500618"/>
    <x v="2695"/>
    <x v="0"/>
    <x v="0"/>
    <x v="3197"/>
    <x v="84"/>
    <x v="84"/>
    <x v="2923"/>
    <x v="3093"/>
    <x v="3"/>
    <s v="Indian Rupees(Rs.)"/>
    <s v="No"/>
    <s v="No"/>
    <s v="No"/>
    <s v="No"/>
    <n v="1"/>
    <n v="1"/>
    <n v="400"/>
    <x v="0"/>
    <s v="2016_9_24"/>
  </r>
  <r>
    <n v="18251459"/>
    <x v="2696"/>
    <x v="0"/>
    <x v="0"/>
    <x v="3198"/>
    <x v="8"/>
    <x v="8"/>
    <x v="2924"/>
    <x v="3094"/>
    <x v="22"/>
    <s v="Indian Rupees(Rs.)"/>
    <s v="No"/>
    <s v="No"/>
    <s v="No"/>
    <s v="No"/>
    <n v="1"/>
    <n v="1"/>
    <n v="400"/>
    <x v="0"/>
    <s v="2016_9_7"/>
  </r>
  <r>
    <n v="8696"/>
    <x v="2697"/>
    <x v="0"/>
    <x v="0"/>
    <x v="3199"/>
    <x v="167"/>
    <x v="167"/>
    <x v="2925"/>
    <x v="3095"/>
    <x v="7"/>
    <s v="Indian Rupees(Rs.)"/>
    <s v="No"/>
    <s v="No"/>
    <s v="No"/>
    <s v="No"/>
    <n v="1"/>
    <n v="41"/>
    <n v="400"/>
    <x v="10"/>
    <s v="2011_9_25"/>
  </r>
  <r>
    <n v="18264964"/>
    <x v="1614"/>
    <x v="0"/>
    <x v="0"/>
    <x v="3200"/>
    <x v="32"/>
    <x v="32"/>
    <x v="2926"/>
    <x v="3096"/>
    <x v="25"/>
    <s v="Indian Rupees(Rs.)"/>
    <s v="No"/>
    <s v="No"/>
    <s v="No"/>
    <s v="No"/>
    <n v="1"/>
    <n v="6"/>
    <n v="400"/>
    <x v="10"/>
    <s v="2016_9_1"/>
  </r>
  <r>
    <n v="18351495"/>
    <x v="2698"/>
    <x v="0"/>
    <x v="0"/>
    <x v="3201"/>
    <x v="40"/>
    <x v="40"/>
    <x v="23"/>
    <x v="23"/>
    <x v="22"/>
    <s v="Indian Rupees(Rs.)"/>
    <s v="No"/>
    <s v="No"/>
    <s v="No"/>
    <s v="No"/>
    <n v="1"/>
    <n v="19"/>
    <n v="400"/>
    <x v="4"/>
    <s v="2013_8_18"/>
  </r>
  <r>
    <n v="18286206"/>
    <x v="2699"/>
    <x v="0"/>
    <x v="0"/>
    <x v="3202"/>
    <x v="43"/>
    <x v="43"/>
    <x v="2927"/>
    <x v="3097"/>
    <x v="81"/>
    <s v="Indian Rupees(Rs.)"/>
    <s v="No"/>
    <s v="No"/>
    <s v="No"/>
    <s v="No"/>
    <n v="1"/>
    <n v="63"/>
    <n v="400"/>
    <x v="21"/>
    <s v="2011_8_22"/>
  </r>
  <r>
    <n v="301114"/>
    <x v="2700"/>
    <x v="0"/>
    <x v="0"/>
    <x v="3203"/>
    <x v="69"/>
    <x v="69"/>
    <x v="2928"/>
    <x v="3098"/>
    <x v="572"/>
    <s v="Indian Rupees(Rs.)"/>
    <s v="No"/>
    <s v="No"/>
    <s v="No"/>
    <s v="No"/>
    <n v="1"/>
    <n v="1457"/>
    <n v="400"/>
    <x v="1"/>
    <s v="2014_8_27"/>
  </r>
  <r>
    <n v="311511"/>
    <x v="2685"/>
    <x v="0"/>
    <x v="0"/>
    <x v="3204"/>
    <x v="9"/>
    <x v="9"/>
    <x v="796"/>
    <x v="3099"/>
    <x v="61"/>
    <s v="Indian Rupees(Rs.)"/>
    <s v="No"/>
    <s v="Yes"/>
    <s v="No"/>
    <s v="No"/>
    <n v="1"/>
    <n v="26"/>
    <n v="400"/>
    <x v="27"/>
    <s v="2013_8_3"/>
  </r>
  <r>
    <n v="7691"/>
    <x v="2701"/>
    <x v="0"/>
    <x v="0"/>
    <x v="3205"/>
    <x v="50"/>
    <x v="50"/>
    <x v="2929"/>
    <x v="3100"/>
    <x v="7"/>
    <s v="Indian Rupees(Rs.)"/>
    <s v="No"/>
    <s v="No"/>
    <s v="No"/>
    <s v="No"/>
    <n v="1"/>
    <n v="69"/>
    <n v="400"/>
    <x v="4"/>
    <s v="2018_8_19"/>
  </r>
  <r>
    <n v="3252"/>
    <x v="151"/>
    <x v="0"/>
    <x v="0"/>
    <x v="3206"/>
    <x v="50"/>
    <x v="50"/>
    <x v="2930"/>
    <x v="3101"/>
    <x v="3"/>
    <s v="Indian Rupees(Rs.)"/>
    <s v="No"/>
    <s v="Yes"/>
    <s v="No"/>
    <s v="No"/>
    <n v="1"/>
    <n v="109"/>
    <n v="400"/>
    <x v="27"/>
    <s v="2014_8_17"/>
  </r>
  <r>
    <n v="305781"/>
    <x v="2702"/>
    <x v="0"/>
    <x v="0"/>
    <x v="3207"/>
    <x v="169"/>
    <x v="169"/>
    <x v="2931"/>
    <x v="3102"/>
    <x v="203"/>
    <s v="Indian Rupees(Rs.)"/>
    <s v="No"/>
    <s v="Yes"/>
    <s v="No"/>
    <s v="No"/>
    <n v="1"/>
    <n v="397"/>
    <n v="400"/>
    <x v="14"/>
    <s v="2017_8_3"/>
  </r>
  <r>
    <n v="18355111"/>
    <x v="2703"/>
    <x v="0"/>
    <x v="0"/>
    <x v="3208"/>
    <x v="44"/>
    <x v="44"/>
    <x v="2932"/>
    <x v="3103"/>
    <x v="112"/>
    <s v="Indian Rupees(Rs.)"/>
    <s v="No"/>
    <s v="No"/>
    <s v="No"/>
    <s v="No"/>
    <n v="1"/>
    <n v="3"/>
    <n v="400"/>
    <x v="0"/>
    <s v="2017_8_19"/>
  </r>
  <r>
    <n v="18435315"/>
    <x v="2704"/>
    <x v="0"/>
    <x v="0"/>
    <x v="3209"/>
    <x v="0"/>
    <x v="0"/>
    <x v="2933"/>
    <x v="3104"/>
    <x v="25"/>
    <s v="Indian Rupees(Rs.)"/>
    <s v="No"/>
    <s v="No"/>
    <s v="No"/>
    <s v="No"/>
    <n v="1"/>
    <n v="3"/>
    <n v="400"/>
    <x v="0"/>
    <s v="2014_8_7"/>
  </r>
  <r>
    <n v="312755"/>
    <x v="2705"/>
    <x v="0"/>
    <x v="0"/>
    <x v="211"/>
    <x v="41"/>
    <x v="41"/>
    <x v="2934"/>
    <x v="3105"/>
    <x v="47"/>
    <s v="Indian Rupees(Rs.)"/>
    <s v="No"/>
    <s v="Yes"/>
    <s v="No"/>
    <s v="No"/>
    <n v="1"/>
    <n v="30"/>
    <n v="400"/>
    <x v="15"/>
    <s v="2011_8_22"/>
  </r>
  <r>
    <n v="9421"/>
    <x v="2685"/>
    <x v="0"/>
    <x v="0"/>
    <x v="3210"/>
    <x v="23"/>
    <x v="23"/>
    <x v="2935"/>
    <x v="3106"/>
    <x v="61"/>
    <s v="Indian Rupees(Rs.)"/>
    <s v="No"/>
    <s v="No"/>
    <s v="No"/>
    <s v="No"/>
    <n v="1"/>
    <n v="30"/>
    <n v="400"/>
    <x v="4"/>
    <s v="2018_8_9"/>
  </r>
  <r>
    <n v="311889"/>
    <x v="2706"/>
    <x v="0"/>
    <x v="0"/>
    <x v="3211"/>
    <x v="98"/>
    <x v="98"/>
    <x v="2936"/>
    <x v="3107"/>
    <x v="22"/>
    <s v="Indian Rupees(Rs.)"/>
    <s v="No"/>
    <s v="No"/>
    <s v="No"/>
    <s v="No"/>
    <n v="1"/>
    <n v="116"/>
    <n v="400"/>
    <x v="7"/>
    <s v="2014_8_16"/>
  </r>
  <r>
    <n v="18334427"/>
    <x v="2699"/>
    <x v="0"/>
    <x v="0"/>
    <x v="3212"/>
    <x v="142"/>
    <x v="142"/>
    <x v="2937"/>
    <x v="3108"/>
    <x v="81"/>
    <s v="Indian Rupees(Rs.)"/>
    <s v="No"/>
    <s v="No"/>
    <s v="No"/>
    <s v="No"/>
    <n v="1"/>
    <n v="10"/>
    <n v="400"/>
    <x v="15"/>
    <s v="2012_8_13"/>
  </r>
  <r>
    <n v="18285214"/>
    <x v="2707"/>
    <x v="0"/>
    <x v="0"/>
    <x v="3213"/>
    <x v="95"/>
    <x v="95"/>
    <x v="2938"/>
    <x v="3109"/>
    <x v="315"/>
    <s v="Indian Rupees(Rs.)"/>
    <s v="No"/>
    <s v="No"/>
    <s v="No"/>
    <s v="No"/>
    <n v="1"/>
    <n v="5"/>
    <n v="400"/>
    <x v="10"/>
    <s v="2011_8_17"/>
  </r>
  <r>
    <n v="311076"/>
    <x v="310"/>
    <x v="0"/>
    <x v="0"/>
    <x v="3214"/>
    <x v="68"/>
    <x v="68"/>
    <x v="2939"/>
    <x v="3110"/>
    <x v="61"/>
    <s v="Indian Rupees(Rs.)"/>
    <s v="No"/>
    <s v="Yes"/>
    <s v="No"/>
    <s v="No"/>
    <n v="1"/>
    <n v="41"/>
    <n v="400"/>
    <x v="4"/>
    <s v="2012_8_20"/>
  </r>
  <r>
    <n v="18418240"/>
    <x v="2708"/>
    <x v="0"/>
    <x v="0"/>
    <x v="3215"/>
    <x v="68"/>
    <x v="68"/>
    <x v="23"/>
    <x v="23"/>
    <x v="91"/>
    <s v="Indian Rupees(Rs.)"/>
    <s v="No"/>
    <s v="No"/>
    <s v="No"/>
    <s v="No"/>
    <n v="1"/>
    <n v="108"/>
    <n v="400"/>
    <x v="19"/>
    <s v="2014_8_26"/>
  </r>
  <r>
    <n v="6705"/>
    <x v="2404"/>
    <x v="0"/>
    <x v="0"/>
    <x v="3216"/>
    <x v="239"/>
    <x v="239"/>
    <x v="2940"/>
    <x v="3111"/>
    <x v="802"/>
    <s v="Indian Rupees(Rs.)"/>
    <s v="No"/>
    <s v="No"/>
    <s v="No"/>
    <s v="No"/>
    <n v="1"/>
    <n v="40"/>
    <n v="400"/>
    <x v="9"/>
    <s v="2018_8_20"/>
  </r>
  <r>
    <n v="3371"/>
    <x v="2709"/>
    <x v="0"/>
    <x v="0"/>
    <x v="3217"/>
    <x v="294"/>
    <x v="295"/>
    <x v="2941"/>
    <x v="3112"/>
    <x v="803"/>
    <s v="Indian Rupees(Rs.)"/>
    <s v="No"/>
    <s v="No"/>
    <s v="No"/>
    <s v="No"/>
    <n v="1"/>
    <n v="205"/>
    <n v="400"/>
    <x v="15"/>
    <s v="2015_8_11"/>
  </r>
  <r>
    <n v="18422748"/>
    <x v="2710"/>
    <x v="0"/>
    <x v="0"/>
    <x v="3218"/>
    <x v="57"/>
    <x v="57"/>
    <x v="133"/>
    <x v="3113"/>
    <x v="19"/>
    <s v="Indian Rupees(Rs.)"/>
    <s v="No"/>
    <s v="No"/>
    <s v="No"/>
    <s v="No"/>
    <n v="1"/>
    <n v="1"/>
    <n v="400"/>
    <x v="0"/>
    <s v="2017_8_1"/>
  </r>
  <r>
    <n v="4672"/>
    <x v="2711"/>
    <x v="0"/>
    <x v="0"/>
    <x v="3219"/>
    <x v="26"/>
    <x v="26"/>
    <x v="2942"/>
    <x v="3114"/>
    <x v="38"/>
    <s v="Indian Rupees(Rs.)"/>
    <s v="No"/>
    <s v="Yes"/>
    <s v="No"/>
    <s v="No"/>
    <n v="1"/>
    <n v="410"/>
    <n v="400"/>
    <x v="21"/>
    <s v="2010_8_1"/>
  </r>
  <r>
    <n v="301120"/>
    <x v="2712"/>
    <x v="0"/>
    <x v="0"/>
    <x v="3220"/>
    <x v="18"/>
    <x v="18"/>
    <x v="2943"/>
    <x v="3115"/>
    <x v="38"/>
    <s v="Indian Rupees(Rs.)"/>
    <s v="No"/>
    <s v="No"/>
    <s v="No"/>
    <s v="No"/>
    <n v="1"/>
    <n v="30"/>
    <n v="400"/>
    <x v="10"/>
    <s v="2015_8_15"/>
  </r>
  <r>
    <n v="300945"/>
    <x v="2713"/>
    <x v="0"/>
    <x v="0"/>
    <x v="3221"/>
    <x v="313"/>
    <x v="314"/>
    <x v="2944"/>
    <x v="3116"/>
    <x v="62"/>
    <s v="Indian Rupees(Rs.)"/>
    <s v="No"/>
    <s v="Yes"/>
    <s v="No"/>
    <s v="No"/>
    <n v="1"/>
    <n v="52"/>
    <n v="400"/>
    <x v="17"/>
    <s v="2017_8_11"/>
  </r>
  <r>
    <n v="18352186"/>
    <x v="2699"/>
    <x v="0"/>
    <x v="0"/>
    <x v="3222"/>
    <x v="313"/>
    <x v="314"/>
    <x v="468"/>
    <x v="3117"/>
    <x v="81"/>
    <s v="Indian Rupees(Rs.)"/>
    <s v="No"/>
    <s v="No"/>
    <s v="No"/>
    <s v="No"/>
    <n v="1"/>
    <n v="17"/>
    <n v="400"/>
    <x v="13"/>
    <s v="2011_8_17"/>
  </r>
  <r>
    <n v="18356784"/>
    <x v="2699"/>
    <x v="0"/>
    <x v="0"/>
    <x v="3223"/>
    <x v="297"/>
    <x v="298"/>
    <x v="2945"/>
    <x v="2238"/>
    <x v="81"/>
    <s v="Indian Rupees(Rs.)"/>
    <s v="No"/>
    <s v="No"/>
    <s v="No"/>
    <s v="No"/>
    <n v="1"/>
    <n v="11"/>
    <n v="400"/>
    <x v="15"/>
    <s v="2012_8_19"/>
  </r>
  <r>
    <n v="18204485"/>
    <x v="2714"/>
    <x v="0"/>
    <x v="0"/>
    <x v="3224"/>
    <x v="3"/>
    <x v="3"/>
    <x v="2946"/>
    <x v="3118"/>
    <x v="3"/>
    <s v="Indian Rupees(Rs.)"/>
    <s v="No"/>
    <s v="No"/>
    <s v="No"/>
    <s v="No"/>
    <n v="1"/>
    <n v="4"/>
    <n v="400"/>
    <x v="10"/>
    <s v="2012_8_12"/>
  </r>
  <r>
    <n v="18349922"/>
    <x v="2715"/>
    <x v="0"/>
    <x v="0"/>
    <x v="3225"/>
    <x v="4"/>
    <x v="4"/>
    <x v="2947"/>
    <x v="3119"/>
    <x v="29"/>
    <s v="Indian Rupees(Rs.)"/>
    <s v="No"/>
    <s v="No"/>
    <s v="No"/>
    <s v="No"/>
    <n v="1"/>
    <n v="1"/>
    <n v="400"/>
    <x v="0"/>
    <s v="2011_8_23"/>
  </r>
  <r>
    <n v="308364"/>
    <x v="2716"/>
    <x v="0"/>
    <x v="0"/>
    <x v="3226"/>
    <x v="16"/>
    <x v="16"/>
    <x v="2948"/>
    <x v="3120"/>
    <x v="21"/>
    <s v="Indian Rupees(Rs.)"/>
    <s v="No"/>
    <s v="No"/>
    <s v="No"/>
    <s v="No"/>
    <n v="1"/>
    <n v="7"/>
    <n v="400"/>
    <x v="10"/>
    <s v="2013_8_23"/>
  </r>
  <r>
    <n v="18204823"/>
    <x v="2685"/>
    <x v="0"/>
    <x v="0"/>
    <x v="3227"/>
    <x v="75"/>
    <x v="75"/>
    <x v="2949"/>
    <x v="3121"/>
    <x v="61"/>
    <s v="Indian Rupees(Rs.)"/>
    <s v="No"/>
    <s v="No"/>
    <s v="No"/>
    <s v="No"/>
    <n v="1"/>
    <n v="12"/>
    <n v="400"/>
    <x v="10"/>
    <s v="2010_8_19"/>
  </r>
  <r>
    <n v="307551"/>
    <x v="310"/>
    <x v="0"/>
    <x v="0"/>
    <x v="3228"/>
    <x v="101"/>
    <x v="101"/>
    <x v="2950"/>
    <x v="3122"/>
    <x v="61"/>
    <s v="Indian Rupees(Rs.)"/>
    <s v="No"/>
    <s v="Yes"/>
    <s v="No"/>
    <s v="No"/>
    <n v="1"/>
    <n v="37"/>
    <n v="400"/>
    <x v="4"/>
    <s v="2017_8_19"/>
  </r>
  <r>
    <n v="7060"/>
    <x v="2717"/>
    <x v="0"/>
    <x v="0"/>
    <x v="3229"/>
    <x v="7"/>
    <x v="7"/>
    <x v="2951"/>
    <x v="3123"/>
    <x v="64"/>
    <s v="Indian Rupees(Rs.)"/>
    <s v="No"/>
    <s v="No"/>
    <s v="No"/>
    <s v="No"/>
    <n v="1"/>
    <n v="881"/>
    <n v="400"/>
    <x v="14"/>
    <s v="2018_8_23"/>
  </r>
  <r>
    <n v="1774"/>
    <x v="2083"/>
    <x v="0"/>
    <x v="0"/>
    <x v="3230"/>
    <x v="128"/>
    <x v="128"/>
    <x v="2952"/>
    <x v="3124"/>
    <x v="804"/>
    <s v="Indian Rupees(Rs.)"/>
    <s v="No"/>
    <s v="Yes"/>
    <s v="No"/>
    <s v="No"/>
    <n v="1"/>
    <n v="51"/>
    <n v="400"/>
    <x v="9"/>
    <s v="2015_8_27"/>
  </r>
  <r>
    <n v="312810"/>
    <x v="1398"/>
    <x v="0"/>
    <x v="0"/>
    <x v="3231"/>
    <x v="79"/>
    <x v="79"/>
    <x v="2953"/>
    <x v="3125"/>
    <x v="29"/>
    <s v="Indian Rupees(Rs.)"/>
    <s v="No"/>
    <s v="No"/>
    <s v="No"/>
    <s v="No"/>
    <n v="1"/>
    <n v="34"/>
    <n v="400"/>
    <x v="15"/>
    <s v="2012_8_13"/>
  </r>
  <r>
    <n v="18419917"/>
    <x v="2718"/>
    <x v="0"/>
    <x v="0"/>
    <x v="3232"/>
    <x v="48"/>
    <x v="48"/>
    <x v="2954"/>
    <x v="3126"/>
    <x v="3"/>
    <s v="Indian Rupees(Rs.)"/>
    <s v="No"/>
    <s v="No"/>
    <s v="No"/>
    <s v="No"/>
    <n v="1"/>
    <n v="3"/>
    <n v="400"/>
    <x v="0"/>
    <s v="2011_8_10"/>
  </r>
  <r>
    <n v="3686"/>
    <x v="2719"/>
    <x v="0"/>
    <x v="0"/>
    <x v="3233"/>
    <x v="130"/>
    <x v="130"/>
    <x v="2955"/>
    <x v="3127"/>
    <x v="784"/>
    <s v="Indian Rupees(Rs.)"/>
    <s v="No"/>
    <s v="No"/>
    <s v="No"/>
    <s v="No"/>
    <n v="1"/>
    <n v="18"/>
    <n v="400"/>
    <x v="20"/>
    <s v="2012_8_4"/>
  </r>
  <r>
    <n v="310701"/>
    <x v="2720"/>
    <x v="0"/>
    <x v="0"/>
    <x v="2673"/>
    <x v="130"/>
    <x v="130"/>
    <x v="2956"/>
    <x v="3128"/>
    <x v="12"/>
    <s v="Indian Rupees(Rs.)"/>
    <s v="No"/>
    <s v="No"/>
    <s v="No"/>
    <s v="No"/>
    <n v="1"/>
    <n v="7"/>
    <n v="400"/>
    <x v="10"/>
    <s v="2018_8_26"/>
  </r>
  <r>
    <n v="18414502"/>
    <x v="2721"/>
    <x v="0"/>
    <x v="0"/>
    <x v="3234"/>
    <x v="8"/>
    <x v="8"/>
    <x v="23"/>
    <x v="23"/>
    <x v="805"/>
    <s v="Indian Rupees(Rs.)"/>
    <s v="No"/>
    <s v="No"/>
    <s v="No"/>
    <s v="No"/>
    <n v="1"/>
    <n v="1"/>
    <n v="400"/>
    <x v="0"/>
    <s v="2012_8_12"/>
  </r>
  <r>
    <n v="18359295"/>
    <x v="2722"/>
    <x v="0"/>
    <x v="0"/>
    <x v="3235"/>
    <x v="152"/>
    <x v="152"/>
    <x v="2957"/>
    <x v="3129"/>
    <x v="3"/>
    <s v="Indian Rupees(Rs.)"/>
    <s v="No"/>
    <s v="Yes"/>
    <s v="No"/>
    <s v="No"/>
    <n v="1"/>
    <n v="15"/>
    <n v="400"/>
    <x v="13"/>
    <s v="2012_8_21"/>
  </r>
  <r>
    <n v="18249080"/>
    <x v="2723"/>
    <x v="0"/>
    <x v="0"/>
    <x v="3236"/>
    <x v="32"/>
    <x v="32"/>
    <x v="2958"/>
    <x v="3130"/>
    <x v="22"/>
    <s v="Indian Rupees(Rs.)"/>
    <s v="No"/>
    <s v="No"/>
    <s v="No"/>
    <s v="No"/>
    <n v="1"/>
    <n v="10"/>
    <n v="400"/>
    <x v="11"/>
    <s v="2011_8_20"/>
  </r>
  <r>
    <n v="18364535"/>
    <x v="2724"/>
    <x v="0"/>
    <x v="0"/>
    <x v="3237"/>
    <x v="32"/>
    <x v="32"/>
    <x v="2959"/>
    <x v="3131"/>
    <x v="311"/>
    <s v="Indian Rupees(Rs.)"/>
    <s v="No"/>
    <s v="No"/>
    <s v="No"/>
    <s v="No"/>
    <n v="1"/>
    <n v="4"/>
    <n v="400"/>
    <x v="20"/>
    <s v="2010_8_15"/>
  </r>
  <r>
    <n v="18124361"/>
    <x v="2725"/>
    <x v="0"/>
    <x v="0"/>
    <x v="3238"/>
    <x v="53"/>
    <x v="53"/>
    <x v="2960"/>
    <x v="3132"/>
    <x v="806"/>
    <s v="Indian Rupees(Rs.)"/>
    <s v="No"/>
    <s v="Yes"/>
    <s v="No"/>
    <s v="No"/>
    <n v="1"/>
    <n v="34"/>
    <n v="400"/>
    <x v="7"/>
    <s v="2012_7_24"/>
  </r>
  <r>
    <n v="18412952"/>
    <x v="2726"/>
    <x v="0"/>
    <x v="0"/>
    <x v="3239"/>
    <x v="247"/>
    <x v="247"/>
    <x v="2961"/>
    <x v="3133"/>
    <x v="589"/>
    <s v="Indian Rupees(Rs.)"/>
    <s v="No"/>
    <s v="Yes"/>
    <s v="No"/>
    <s v="No"/>
    <n v="1"/>
    <n v="46"/>
    <n v="400"/>
    <x v="7"/>
    <s v="2015_7_14"/>
  </r>
  <r>
    <n v="9156"/>
    <x v="2727"/>
    <x v="0"/>
    <x v="0"/>
    <x v="3240"/>
    <x v="43"/>
    <x v="43"/>
    <x v="2962"/>
    <x v="3134"/>
    <x v="45"/>
    <s v="Indian Rupees(Rs.)"/>
    <s v="No"/>
    <s v="No"/>
    <s v="No"/>
    <s v="No"/>
    <n v="1"/>
    <n v="14"/>
    <n v="400"/>
    <x v="13"/>
    <s v="2014_7_27"/>
  </r>
  <r>
    <n v="7777"/>
    <x v="2728"/>
    <x v="0"/>
    <x v="0"/>
    <x v="1793"/>
    <x v="168"/>
    <x v="168"/>
    <x v="1654"/>
    <x v="3135"/>
    <x v="706"/>
    <s v="Indian Rupees(Rs.)"/>
    <s v="No"/>
    <s v="No"/>
    <s v="No"/>
    <s v="No"/>
    <n v="1"/>
    <n v="45"/>
    <n v="400"/>
    <x v="27"/>
    <s v="2013_7_1"/>
  </r>
  <r>
    <n v="7772"/>
    <x v="2729"/>
    <x v="0"/>
    <x v="0"/>
    <x v="3241"/>
    <x v="168"/>
    <x v="168"/>
    <x v="739"/>
    <x v="745"/>
    <x v="19"/>
    <s v="Indian Rupees(Rs.)"/>
    <s v="No"/>
    <s v="No"/>
    <s v="No"/>
    <s v="No"/>
    <n v="1"/>
    <n v="152"/>
    <n v="400"/>
    <x v="5"/>
    <s v="2011_7_18"/>
  </r>
  <r>
    <n v="308509"/>
    <x v="2730"/>
    <x v="0"/>
    <x v="0"/>
    <x v="3242"/>
    <x v="10"/>
    <x v="10"/>
    <x v="2963"/>
    <x v="3136"/>
    <x v="19"/>
    <s v="Indian Rupees(Rs.)"/>
    <s v="No"/>
    <s v="Yes"/>
    <s v="No"/>
    <s v="No"/>
    <n v="1"/>
    <n v="50"/>
    <n v="400"/>
    <x v="17"/>
    <s v="2010_7_28"/>
  </r>
  <r>
    <n v="18424636"/>
    <x v="2731"/>
    <x v="0"/>
    <x v="0"/>
    <x v="3243"/>
    <x v="10"/>
    <x v="10"/>
    <x v="2964"/>
    <x v="3137"/>
    <x v="12"/>
    <s v="Indian Rupees(Rs.)"/>
    <s v="No"/>
    <s v="No"/>
    <s v="No"/>
    <s v="No"/>
    <n v="1"/>
    <n v="2"/>
    <n v="400"/>
    <x v="0"/>
    <s v="2015_7_1"/>
  </r>
  <r>
    <n v="18391937"/>
    <x v="2732"/>
    <x v="0"/>
    <x v="0"/>
    <x v="3244"/>
    <x v="44"/>
    <x v="44"/>
    <x v="2965"/>
    <x v="3138"/>
    <x v="12"/>
    <s v="Indian Rupees(Rs.)"/>
    <s v="No"/>
    <s v="Yes"/>
    <s v="No"/>
    <s v="No"/>
    <n v="1"/>
    <n v="11"/>
    <n v="400"/>
    <x v="13"/>
    <s v="2016_7_13"/>
  </r>
  <r>
    <n v="18414496"/>
    <x v="2733"/>
    <x v="0"/>
    <x v="0"/>
    <x v="3245"/>
    <x v="44"/>
    <x v="44"/>
    <x v="2966"/>
    <x v="3139"/>
    <x v="784"/>
    <s v="Indian Rupees(Rs.)"/>
    <s v="No"/>
    <s v="No"/>
    <s v="No"/>
    <s v="No"/>
    <n v="1"/>
    <n v="2"/>
    <n v="400"/>
    <x v="0"/>
    <s v="2015_7_24"/>
  </r>
  <r>
    <n v="309520"/>
    <x v="2734"/>
    <x v="0"/>
    <x v="0"/>
    <x v="3246"/>
    <x v="137"/>
    <x v="137"/>
    <x v="2967"/>
    <x v="3140"/>
    <x v="21"/>
    <s v="Indian Rupees(Rs.)"/>
    <s v="No"/>
    <s v="No"/>
    <s v="No"/>
    <s v="No"/>
    <n v="1"/>
    <n v="19"/>
    <n v="400"/>
    <x v="15"/>
    <s v="2014_7_20"/>
  </r>
  <r>
    <n v="18180081"/>
    <x v="2735"/>
    <x v="0"/>
    <x v="0"/>
    <x v="3247"/>
    <x v="74"/>
    <x v="74"/>
    <x v="23"/>
    <x v="23"/>
    <x v="47"/>
    <s v="Indian Rupees(Rs.)"/>
    <s v="No"/>
    <s v="No"/>
    <s v="No"/>
    <s v="No"/>
    <n v="1"/>
    <n v="5"/>
    <n v="400"/>
    <x v="10"/>
    <s v="2017_7_27"/>
  </r>
  <r>
    <n v="1546"/>
    <x v="2736"/>
    <x v="0"/>
    <x v="0"/>
    <x v="3248"/>
    <x v="37"/>
    <x v="37"/>
    <x v="2968"/>
    <x v="3141"/>
    <x v="3"/>
    <s v="Indian Rupees(Rs.)"/>
    <s v="No"/>
    <s v="No"/>
    <s v="No"/>
    <s v="No"/>
    <n v="1"/>
    <n v="36"/>
    <n v="400"/>
    <x v="20"/>
    <s v="2016_7_21"/>
  </r>
  <r>
    <n v="311263"/>
    <x v="2737"/>
    <x v="0"/>
    <x v="0"/>
    <x v="3249"/>
    <x v="37"/>
    <x v="37"/>
    <x v="2969"/>
    <x v="3142"/>
    <x v="2"/>
    <s v="Indian Rupees(Rs.)"/>
    <s v="No"/>
    <s v="Yes"/>
    <s v="No"/>
    <s v="No"/>
    <n v="1"/>
    <n v="24"/>
    <n v="400"/>
    <x v="15"/>
    <s v="2011_7_28"/>
  </r>
  <r>
    <n v="301818"/>
    <x v="2738"/>
    <x v="0"/>
    <x v="0"/>
    <x v="3250"/>
    <x v="287"/>
    <x v="288"/>
    <x v="2970"/>
    <x v="3143"/>
    <x v="38"/>
    <s v="Indian Rupees(Rs.)"/>
    <s v="No"/>
    <s v="No"/>
    <s v="No"/>
    <s v="No"/>
    <n v="1"/>
    <n v="9"/>
    <n v="400"/>
    <x v="27"/>
    <s v="2010_7_19"/>
  </r>
  <r>
    <n v="4723"/>
    <x v="310"/>
    <x v="0"/>
    <x v="0"/>
    <x v="3251"/>
    <x v="98"/>
    <x v="98"/>
    <x v="2971"/>
    <x v="3144"/>
    <x v="61"/>
    <s v="Indian Rupees(Rs.)"/>
    <s v="No"/>
    <s v="Yes"/>
    <s v="No"/>
    <s v="No"/>
    <n v="1"/>
    <n v="33"/>
    <n v="400"/>
    <x v="9"/>
    <s v="2011_7_10"/>
  </r>
  <r>
    <n v="310468"/>
    <x v="2739"/>
    <x v="0"/>
    <x v="0"/>
    <x v="3252"/>
    <x v="11"/>
    <x v="11"/>
    <x v="2972"/>
    <x v="3145"/>
    <x v="23"/>
    <s v="Indian Rupees(Rs.)"/>
    <s v="No"/>
    <s v="No"/>
    <s v="No"/>
    <s v="No"/>
    <n v="1"/>
    <n v="5"/>
    <n v="400"/>
    <x v="20"/>
    <s v="2012_7_10"/>
  </r>
  <r>
    <n v="18337965"/>
    <x v="2709"/>
    <x v="0"/>
    <x v="0"/>
    <x v="3253"/>
    <x v="99"/>
    <x v="99"/>
    <x v="2973"/>
    <x v="3146"/>
    <x v="807"/>
    <s v="Indian Rupees(Rs.)"/>
    <s v="No"/>
    <s v="No"/>
    <s v="No"/>
    <s v="No"/>
    <n v="1"/>
    <n v="19"/>
    <n v="400"/>
    <x v="11"/>
    <s v="2014_7_26"/>
  </r>
  <r>
    <n v="7353"/>
    <x v="2740"/>
    <x v="0"/>
    <x v="0"/>
    <x v="3254"/>
    <x v="2"/>
    <x v="2"/>
    <x v="146"/>
    <x v="3147"/>
    <x v="808"/>
    <s v="Indian Rupees(Rs.)"/>
    <s v="No"/>
    <s v="No"/>
    <s v="No"/>
    <s v="No"/>
    <n v="1"/>
    <n v="11"/>
    <n v="400"/>
    <x v="6"/>
    <s v="2017_7_16"/>
  </r>
  <r>
    <n v="18433904"/>
    <x v="2741"/>
    <x v="0"/>
    <x v="0"/>
    <x v="3255"/>
    <x v="19"/>
    <x v="19"/>
    <x v="23"/>
    <x v="23"/>
    <x v="22"/>
    <s v="Indian Rupees(Rs.)"/>
    <s v="No"/>
    <s v="No"/>
    <s v="No"/>
    <s v="No"/>
    <n v="1"/>
    <n v="10"/>
    <n v="400"/>
    <x v="11"/>
    <s v="2014_7_6"/>
  </r>
  <r>
    <n v="18384151"/>
    <x v="2742"/>
    <x v="0"/>
    <x v="0"/>
    <x v="3256"/>
    <x v="286"/>
    <x v="287"/>
    <x v="2678"/>
    <x v="3148"/>
    <x v="708"/>
    <s v="Indian Rupees(Rs.)"/>
    <s v="No"/>
    <s v="Yes"/>
    <s v="No"/>
    <s v="No"/>
    <n v="1"/>
    <n v="31"/>
    <n v="400"/>
    <x v="11"/>
    <s v="2010_7_13"/>
  </r>
  <r>
    <n v="18345519"/>
    <x v="2743"/>
    <x v="0"/>
    <x v="0"/>
    <x v="3257"/>
    <x v="286"/>
    <x v="287"/>
    <x v="2974"/>
    <x v="3149"/>
    <x v="62"/>
    <s v="Indian Rupees(Rs.)"/>
    <s v="No"/>
    <s v="No"/>
    <s v="No"/>
    <s v="No"/>
    <n v="1"/>
    <n v="155"/>
    <n v="400"/>
    <x v="3"/>
    <s v="2010_7_8"/>
  </r>
  <r>
    <n v="6283"/>
    <x v="2744"/>
    <x v="0"/>
    <x v="0"/>
    <x v="3258"/>
    <x v="124"/>
    <x v="124"/>
    <x v="2975"/>
    <x v="3150"/>
    <x v="2"/>
    <s v="Indian Rupees(Rs.)"/>
    <s v="No"/>
    <s v="No"/>
    <s v="No"/>
    <s v="No"/>
    <n v="1"/>
    <n v="5"/>
    <n v="400"/>
    <x v="20"/>
    <s v="2011_7_16"/>
  </r>
  <r>
    <n v="9974"/>
    <x v="2745"/>
    <x v="0"/>
    <x v="0"/>
    <x v="3259"/>
    <x v="6"/>
    <x v="6"/>
    <x v="2976"/>
    <x v="3151"/>
    <x v="2"/>
    <s v="Indian Rupees(Rs.)"/>
    <s v="No"/>
    <s v="No"/>
    <s v="No"/>
    <s v="No"/>
    <n v="1"/>
    <n v="7"/>
    <n v="400"/>
    <x v="20"/>
    <s v="2015_7_1"/>
  </r>
  <r>
    <n v="313355"/>
    <x v="2746"/>
    <x v="0"/>
    <x v="0"/>
    <x v="3260"/>
    <x v="16"/>
    <x v="16"/>
    <x v="2977"/>
    <x v="3152"/>
    <x v="8"/>
    <s v="Indian Rupees(Rs.)"/>
    <s v="No"/>
    <s v="Yes"/>
    <s v="No"/>
    <s v="No"/>
    <n v="1"/>
    <n v="38"/>
    <n v="400"/>
    <x v="11"/>
    <s v="2015_7_8"/>
  </r>
  <r>
    <n v="5862"/>
    <x v="2685"/>
    <x v="0"/>
    <x v="0"/>
    <x v="3261"/>
    <x v="16"/>
    <x v="16"/>
    <x v="2978"/>
    <x v="3153"/>
    <x v="61"/>
    <s v="Indian Rupees(Rs.)"/>
    <s v="No"/>
    <s v="Yes"/>
    <s v="No"/>
    <s v="No"/>
    <n v="1"/>
    <n v="36"/>
    <n v="400"/>
    <x v="13"/>
    <s v="2018_7_18"/>
  </r>
  <r>
    <n v="304389"/>
    <x v="2747"/>
    <x v="0"/>
    <x v="0"/>
    <x v="3262"/>
    <x v="16"/>
    <x v="16"/>
    <x v="1039"/>
    <x v="3154"/>
    <x v="19"/>
    <s v="Indian Rupees(Rs.)"/>
    <s v="No"/>
    <s v="No"/>
    <s v="No"/>
    <s v="No"/>
    <n v="1"/>
    <n v="9"/>
    <n v="400"/>
    <x v="20"/>
    <s v="2018_7_11"/>
  </r>
  <r>
    <n v="3793"/>
    <x v="2685"/>
    <x v="0"/>
    <x v="0"/>
    <x v="3263"/>
    <x v="34"/>
    <x v="34"/>
    <x v="2979"/>
    <x v="3155"/>
    <x v="61"/>
    <s v="Indian Rupees(Rs.)"/>
    <s v="No"/>
    <s v="Yes"/>
    <s v="No"/>
    <s v="No"/>
    <n v="1"/>
    <n v="51"/>
    <n v="400"/>
    <x v="11"/>
    <s v="2011_7_28"/>
  </r>
  <r>
    <n v="5932"/>
    <x v="2748"/>
    <x v="0"/>
    <x v="0"/>
    <x v="3264"/>
    <x v="126"/>
    <x v="126"/>
    <x v="2980"/>
    <x v="3156"/>
    <x v="809"/>
    <s v="Indian Rupees(Rs.)"/>
    <s v="No"/>
    <s v="No"/>
    <s v="No"/>
    <s v="No"/>
    <n v="1"/>
    <n v="179"/>
    <n v="400"/>
    <x v="4"/>
    <s v="2010_7_25"/>
  </r>
  <r>
    <n v="8652"/>
    <x v="2749"/>
    <x v="0"/>
    <x v="0"/>
    <x v="3265"/>
    <x v="126"/>
    <x v="126"/>
    <x v="2981"/>
    <x v="3157"/>
    <x v="19"/>
    <s v="Indian Rupees(Rs.)"/>
    <s v="No"/>
    <s v="No"/>
    <s v="No"/>
    <s v="No"/>
    <n v="1"/>
    <n v="10"/>
    <n v="400"/>
    <x v="10"/>
    <s v="2018_7_2"/>
  </r>
  <r>
    <n v="18312438"/>
    <x v="2699"/>
    <x v="0"/>
    <x v="0"/>
    <x v="3266"/>
    <x v="290"/>
    <x v="291"/>
    <x v="1958"/>
    <x v="3158"/>
    <x v="81"/>
    <s v="Indian Rupees(Rs.)"/>
    <s v="No"/>
    <s v="No"/>
    <s v="No"/>
    <s v="No"/>
    <n v="1"/>
    <n v="43"/>
    <n v="400"/>
    <x v="5"/>
    <s v="2011_7_14"/>
  </r>
  <r>
    <n v="310436"/>
    <x v="2750"/>
    <x v="0"/>
    <x v="0"/>
    <x v="3267"/>
    <x v="128"/>
    <x v="128"/>
    <x v="2982"/>
    <x v="3159"/>
    <x v="20"/>
    <s v="Indian Rupees(Rs.)"/>
    <s v="No"/>
    <s v="No"/>
    <s v="No"/>
    <s v="No"/>
    <n v="1"/>
    <n v="11"/>
    <n v="400"/>
    <x v="6"/>
    <s v="2017_7_5"/>
  </r>
  <r>
    <n v="300281"/>
    <x v="2751"/>
    <x v="0"/>
    <x v="0"/>
    <x v="3268"/>
    <x v="128"/>
    <x v="128"/>
    <x v="2983"/>
    <x v="3160"/>
    <x v="19"/>
    <s v="Indian Rupees(Rs.)"/>
    <s v="No"/>
    <s v="No"/>
    <s v="No"/>
    <s v="No"/>
    <n v="1"/>
    <n v="63"/>
    <n v="400"/>
    <x v="4"/>
    <s v="2016_7_6"/>
  </r>
  <r>
    <n v="17953911"/>
    <x v="2752"/>
    <x v="0"/>
    <x v="0"/>
    <x v="3269"/>
    <x v="128"/>
    <x v="128"/>
    <x v="2984"/>
    <x v="3161"/>
    <x v="364"/>
    <s v="Indian Rupees(Rs.)"/>
    <s v="No"/>
    <s v="No"/>
    <s v="No"/>
    <s v="No"/>
    <n v="1"/>
    <n v="149"/>
    <n v="400"/>
    <x v="19"/>
    <s v="2011_7_1"/>
  </r>
  <r>
    <n v="18252361"/>
    <x v="2753"/>
    <x v="0"/>
    <x v="0"/>
    <x v="3270"/>
    <x v="254"/>
    <x v="254"/>
    <x v="2985"/>
    <x v="3162"/>
    <x v="20"/>
    <s v="Indian Rupees(Rs.)"/>
    <s v="No"/>
    <s v="No"/>
    <s v="No"/>
    <s v="No"/>
    <n v="1"/>
    <n v="11"/>
    <n v="400"/>
    <x v="11"/>
    <s v="2011_7_17"/>
  </r>
  <r>
    <n v="310878"/>
    <x v="2754"/>
    <x v="0"/>
    <x v="0"/>
    <x v="3271"/>
    <x v="383"/>
    <x v="384"/>
    <x v="2986"/>
    <x v="3163"/>
    <x v="21"/>
    <s v="Indian Rupees(Rs.)"/>
    <s v="No"/>
    <s v="No"/>
    <s v="No"/>
    <s v="No"/>
    <n v="1"/>
    <n v="4"/>
    <n v="400"/>
    <x v="20"/>
    <s v="2012_7_19"/>
  </r>
  <r>
    <n v="18342098"/>
    <x v="2755"/>
    <x v="0"/>
    <x v="0"/>
    <x v="3272"/>
    <x v="8"/>
    <x v="8"/>
    <x v="2987"/>
    <x v="3164"/>
    <x v="8"/>
    <s v="Indian Rupees(Rs.)"/>
    <s v="No"/>
    <s v="Yes"/>
    <s v="No"/>
    <s v="No"/>
    <n v="1"/>
    <n v="36"/>
    <n v="400"/>
    <x v="13"/>
    <s v="2018_7_2"/>
  </r>
  <r>
    <n v="18313972"/>
    <x v="2756"/>
    <x v="0"/>
    <x v="0"/>
    <x v="3273"/>
    <x v="53"/>
    <x v="53"/>
    <x v="2988"/>
    <x v="3165"/>
    <x v="21"/>
    <s v="Indian Rupees(Rs.)"/>
    <s v="No"/>
    <s v="No"/>
    <s v="No"/>
    <s v="No"/>
    <n v="1"/>
    <n v="4"/>
    <n v="400"/>
    <x v="10"/>
    <s v="2011_6_11"/>
  </r>
  <r>
    <n v="309161"/>
    <x v="2757"/>
    <x v="0"/>
    <x v="0"/>
    <x v="3274"/>
    <x v="36"/>
    <x v="36"/>
    <x v="2989"/>
    <x v="3166"/>
    <x v="810"/>
    <s v="Indian Rupees(Rs.)"/>
    <s v="No"/>
    <s v="No"/>
    <s v="No"/>
    <s v="No"/>
    <n v="1"/>
    <n v="135"/>
    <n v="400"/>
    <x v="6"/>
    <s v="2015_6_16"/>
  </r>
  <r>
    <n v="18256780"/>
    <x v="2758"/>
    <x v="0"/>
    <x v="0"/>
    <x v="3275"/>
    <x v="187"/>
    <x v="187"/>
    <x v="2990"/>
    <x v="3167"/>
    <x v="811"/>
    <s v="Indian Rupees(Rs.)"/>
    <s v="No"/>
    <s v="No"/>
    <s v="No"/>
    <s v="No"/>
    <n v="1"/>
    <n v="3"/>
    <n v="400"/>
    <x v="0"/>
    <s v="2017_6_10"/>
  </r>
  <r>
    <n v="308279"/>
    <x v="310"/>
    <x v="0"/>
    <x v="0"/>
    <x v="3276"/>
    <x v="9"/>
    <x v="9"/>
    <x v="1825"/>
    <x v="3168"/>
    <x v="61"/>
    <s v="Indian Rupees(Rs.)"/>
    <s v="No"/>
    <s v="Yes"/>
    <s v="No"/>
    <s v="No"/>
    <n v="1"/>
    <n v="29"/>
    <n v="400"/>
    <x v="15"/>
    <s v="2013_6_2"/>
  </r>
  <r>
    <n v="4268"/>
    <x v="2759"/>
    <x v="0"/>
    <x v="0"/>
    <x v="3277"/>
    <x v="9"/>
    <x v="9"/>
    <x v="2991"/>
    <x v="3169"/>
    <x v="42"/>
    <s v="Indian Rupees(Rs.)"/>
    <s v="No"/>
    <s v="Yes"/>
    <s v="No"/>
    <s v="No"/>
    <n v="1"/>
    <n v="561"/>
    <n v="400"/>
    <x v="14"/>
    <s v="2010_6_10"/>
  </r>
  <r>
    <n v="18471239"/>
    <x v="2760"/>
    <x v="0"/>
    <x v="0"/>
    <x v="3278"/>
    <x v="10"/>
    <x v="10"/>
    <x v="23"/>
    <x v="23"/>
    <x v="27"/>
    <s v="Indian Rupees(Rs.)"/>
    <s v="No"/>
    <s v="No"/>
    <s v="No"/>
    <s v="No"/>
    <n v="1"/>
    <n v="1"/>
    <n v="400"/>
    <x v="0"/>
    <s v="2012_6_28"/>
  </r>
  <r>
    <n v="18381237"/>
    <x v="2761"/>
    <x v="0"/>
    <x v="0"/>
    <x v="3279"/>
    <x v="44"/>
    <x v="44"/>
    <x v="2992"/>
    <x v="3170"/>
    <x v="8"/>
    <s v="Indian Rupees(Rs.)"/>
    <s v="No"/>
    <s v="Yes"/>
    <s v="No"/>
    <s v="No"/>
    <n v="1"/>
    <n v="12"/>
    <n v="400"/>
    <x v="6"/>
    <s v="2017_6_8"/>
  </r>
  <r>
    <n v="3611"/>
    <x v="2685"/>
    <x v="0"/>
    <x v="0"/>
    <x v="3280"/>
    <x v="139"/>
    <x v="139"/>
    <x v="2993"/>
    <x v="3171"/>
    <x v="61"/>
    <s v="Indian Rupees(Rs.)"/>
    <s v="No"/>
    <s v="Yes"/>
    <s v="No"/>
    <s v="No"/>
    <n v="1"/>
    <n v="173"/>
    <n v="400"/>
    <x v="7"/>
    <s v="2010_6_12"/>
  </r>
  <r>
    <n v="301803"/>
    <x v="2762"/>
    <x v="0"/>
    <x v="0"/>
    <x v="3281"/>
    <x v="287"/>
    <x v="288"/>
    <x v="2994"/>
    <x v="3172"/>
    <x v="38"/>
    <s v="Indian Rupees(Rs.)"/>
    <s v="No"/>
    <s v="Yes"/>
    <s v="No"/>
    <s v="No"/>
    <n v="1"/>
    <n v="33"/>
    <n v="400"/>
    <x v="20"/>
    <s v="2012_6_7"/>
  </r>
  <r>
    <n v="7667"/>
    <x v="2763"/>
    <x v="0"/>
    <x v="0"/>
    <x v="3282"/>
    <x v="68"/>
    <x v="68"/>
    <x v="616"/>
    <x v="3173"/>
    <x v="91"/>
    <s v="Indian Rupees(Rs.)"/>
    <s v="No"/>
    <s v="No"/>
    <s v="No"/>
    <s v="No"/>
    <n v="1"/>
    <n v="261"/>
    <n v="400"/>
    <x v="7"/>
    <s v="2011_6_28"/>
  </r>
  <r>
    <n v="1925"/>
    <x v="2764"/>
    <x v="0"/>
    <x v="0"/>
    <x v="3283"/>
    <x v="38"/>
    <x v="38"/>
    <x v="2995"/>
    <x v="3174"/>
    <x v="64"/>
    <s v="Indian Rupees(Rs.)"/>
    <s v="No"/>
    <s v="No"/>
    <s v="No"/>
    <s v="No"/>
    <n v="1"/>
    <n v="47"/>
    <n v="400"/>
    <x v="6"/>
    <s v="2013_6_19"/>
  </r>
  <r>
    <n v="1933"/>
    <x v="2765"/>
    <x v="0"/>
    <x v="0"/>
    <x v="3284"/>
    <x v="38"/>
    <x v="38"/>
    <x v="2996"/>
    <x v="3175"/>
    <x v="64"/>
    <s v="Indian Rupees(Rs.)"/>
    <s v="No"/>
    <s v="No"/>
    <s v="No"/>
    <s v="No"/>
    <n v="1"/>
    <n v="27"/>
    <n v="400"/>
    <x v="10"/>
    <s v="2015_6_16"/>
  </r>
  <r>
    <n v="18126085"/>
    <x v="0"/>
    <x v="0"/>
    <x v="0"/>
    <x v="3285"/>
    <x v="25"/>
    <x v="25"/>
    <x v="2997"/>
    <x v="3176"/>
    <x v="47"/>
    <s v="Indian Rupees(Rs.)"/>
    <s v="No"/>
    <s v="No"/>
    <s v="No"/>
    <s v="No"/>
    <n v="1"/>
    <n v="10"/>
    <n v="400"/>
    <x v="13"/>
    <s v="2011_6_10"/>
  </r>
  <r>
    <n v="18382338"/>
    <x v="2083"/>
    <x v="0"/>
    <x v="0"/>
    <x v="3286"/>
    <x v="47"/>
    <x v="47"/>
    <x v="2998"/>
    <x v="3177"/>
    <x v="42"/>
    <s v="Indian Rupees(Rs.)"/>
    <s v="No"/>
    <s v="Yes"/>
    <s v="No"/>
    <s v="No"/>
    <n v="1"/>
    <n v="10"/>
    <n v="400"/>
    <x v="13"/>
    <s v="2014_6_19"/>
  </r>
  <r>
    <n v="1205"/>
    <x v="2766"/>
    <x v="0"/>
    <x v="0"/>
    <x v="3287"/>
    <x v="70"/>
    <x v="70"/>
    <x v="2999"/>
    <x v="3178"/>
    <x v="784"/>
    <s v="Indian Rupees(Rs.)"/>
    <s v="No"/>
    <s v="No"/>
    <s v="No"/>
    <s v="No"/>
    <n v="1"/>
    <n v="61"/>
    <n v="400"/>
    <x v="15"/>
    <s v="2018_6_9"/>
  </r>
  <r>
    <n v="9315"/>
    <x v="2767"/>
    <x v="0"/>
    <x v="0"/>
    <x v="3288"/>
    <x v="213"/>
    <x v="213"/>
    <x v="1458"/>
    <x v="3179"/>
    <x v="763"/>
    <s v="Indian Rupees(Rs.)"/>
    <s v="No"/>
    <s v="Yes"/>
    <s v="No"/>
    <s v="No"/>
    <n v="1"/>
    <n v="330"/>
    <n v="400"/>
    <x v="5"/>
    <s v="2013_6_7"/>
  </r>
  <r>
    <n v="307695"/>
    <x v="2768"/>
    <x v="0"/>
    <x v="0"/>
    <x v="2579"/>
    <x v="49"/>
    <x v="49"/>
    <x v="2389"/>
    <x v="2505"/>
    <x v="43"/>
    <s v="Indian Rupees(Rs.)"/>
    <s v="No"/>
    <s v="No"/>
    <s v="No"/>
    <s v="No"/>
    <n v="1"/>
    <n v="13"/>
    <n v="400"/>
    <x v="15"/>
    <s v="2018_6_8"/>
  </r>
  <r>
    <n v="18471330"/>
    <x v="2769"/>
    <x v="0"/>
    <x v="0"/>
    <x v="3289"/>
    <x v="49"/>
    <x v="49"/>
    <x v="3000"/>
    <x v="3180"/>
    <x v="22"/>
    <s v="Indian Rupees(Rs.)"/>
    <s v="No"/>
    <s v="No"/>
    <s v="No"/>
    <s v="No"/>
    <n v="1"/>
    <n v="1"/>
    <n v="400"/>
    <x v="0"/>
    <s v="2012_6_1"/>
  </r>
  <r>
    <n v="305526"/>
    <x v="2770"/>
    <x v="0"/>
    <x v="0"/>
    <x v="3290"/>
    <x v="100"/>
    <x v="100"/>
    <x v="3001"/>
    <x v="3181"/>
    <x v="64"/>
    <s v="Indian Rupees(Rs.)"/>
    <s v="No"/>
    <s v="Yes"/>
    <s v="No"/>
    <s v="No"/>
    <n v="1"/>
    <n v="370"/>
    <n v="400"/>
    <x v="21"/>
    <s v="2011_6_16"/>
  </r>
  <r>
    <n v="18432170"/>
    <x v="2771"/>
    <x v="0"/>
    <x v="0"/>
    <x v="3291"/>
    <x v="17"/>
    <x v="17"/>
    <x v="23"/>
    <x v="23"/>
    <x v="60"/>
    <s v="Indian Rupees(Rs.)"/>
    <s v="No"/>
    <s v="No"/>
    <s v="No"/>
    <s v="No"/>
    <n v="1"/>
    <n v="1"/>
    <n v="400"/>
    <x v="0"/>
    <s v="2014_6_18"/>
  </r>
  <r>
    <n v="309517"/>
    <x v="2772"/>
    <x v="0"/>
    <x v="0"/>
    <x v="3292"/>
    <x v="66"/>
    <x v="66"/>
    <x v="3002"/>
    <x v="3182"/>
    <x v="3"/>
    <s v="Indian Rupees(Rs.)"/>
    <s v="No"/>
    <s v="No"/>
    <s v="No"/>
    <s v="No"/>
    <n v="1"/>
    <n v="6"/>
    <n v="400"/>
    <x v="20"/>
    <s v="2011_6_15"/>
  </r>
  <r>
    <n v="313073"/>
    <x v="2685"/>
    <x v="0"/>
    <x v="0"/>
    <x v="3293"/>
    <x v="66"/>
    <x v="66"/>
    <x v="3003"/>
    <x v="3183"/>
    <x v="61"/>
    <s v="Indian Rupees(Rs.)"/>
    <s v="No"/>
    <s v="No"/>
    <s v="No"/>
    <s v="No"/>
    <n v="1"/>
    <n v="3"/>
    <n v="400"/>
    <x v="0"/>
    <s v="2014_6_12"/>
  </r>
  <r>
    <n v="8845"/>
    <x v="2685"/>
    <x v="0"/>
    <x v="0"/>
    <x v="3294"/>
    <x v="297"/>
    <x v="298"/>
    <x v="3004"/>
    <x v="3184"/>
    <x v="61"/>
    <s v="Indian Rupees(Rs.)"/>
    <s v="No"/>
    <s v="No"/>
    <s v="No"/>
    <s v="No"/>
    <n v="1"/>
    <n v="33"/>
    <n v="400"/>
    <x v="9"/>
    <s v="2012_6_26"/>
  </r>
  <r>
    <n v="302945"/>
    <x v="2455"/>
    <x v="0"/>
    <x v="0"/>
    <x v="3295"/>
    <x v="5"/>
    <x v="5"/>
    <x v="3005"/>
    <x v="3185"/>
    <x v="812"/>
    <s v="Indian Rupees(Rs.)"/>
    <s v="No"/>
    <s v="No"/>
    <s v="No"/>
    <s v="No"/>
    <n v="1"/>
    <n v="129"/>
    <n v="400"/>
    <x v="7"/>
    <s v="2012_6_3"/>
  </r>
  <r>
    <n v="7618"/>
    <x v="2773"/>
    <x v="0"/>
    <x v="0"/>
    <x v="3296"/>
    <x v="193"/>
    <x v="193"/>
    <x v="3006"/>
    <x v="3186"/>
    <x v="101"/>
    <s v="Indian Rupees(Rs.)"/>
    <s v="No"/>
    <s v="No"/>
    <s v="No"/>
    <s v="No"/>
    <n v="1"/>
    <n v="46"/>
    <n v="400"/>
    <x v="15"/>
    <s v="2018_6_19"/>
  </r>
  <r>
    <n v="312425"/>
    <x v="2774"/>
    <x v="0"/>
    <x v="0"/>
    <x v="3297"/>
    <x v="288"/>
    <x v="289"/>
    <x v="3007"/>
    <x v="3187"/>
    <x v="12"/>
    <s v="Indian Rupees(Rs.)"/>
    <s v="No"/>
    <s v="Yes"/>
    <s v="No"/>
    <s v="No"/>
    <n v="1"/>
    <n v="76"/>
    <n v="400"/>
    <x v="9"/>
    <s v="2010_6_27"/>
  </r>
  <r>
    <n v="1308"/>
    <x v="2684"/>
    <x v="0"/>
    <x v="0"/>
    <x v="3298"/>
    <x v="101"/>
    <x v="101"/>
    <x v="3008"/>
    <x v="3188"/>
    <x v="59"/>
    <s v="Indian Rupees(Rs.)"/>
    <s v="No"/>
    <s v="No"/>
    <s v="No"/>
    <s v="No"/>
    <n v="1"/>
    <n v="15"/>
    <n v="400"/>
    <x v="13"/>
    <s v="2018_6_4"/>
  </r>
  <r>
    <n v="311711"/>
    <x v="2775"/>
    <x v="0"/>
    <x v="0"/>
    <x v="3299"/>
    <x v="290"/>
    <x v="291"/>
    <x v="2471"/>
    <x v="3189"/>
    <x v="12"/>
    <s v="Indian Rupees(Rs.)"/>
    <s v="No"/>
    <s v="No"/>
    <s v="No"/>
    <s v="No"/>
    <n v="1"/>
    <n v="34"/>
    <n v="400"/>
    <x v="15"/>
    <s v="2014_6_8"/>
  </r>
  <r>
    <n v="18291230"/>
    <x v="2776"/>
    <x v="0"/>
    <x v="0"/>
    <x v="3300"/>
    <x v="254"/>
    <x v="254"/>
    <x v="883"/>
    <x v="889"/>
    <x v="813"/>
    <s v="Indian Rupees(Rs.)"/>
    <s v="No"/>
    <s v="Yes"/>
    <s v="No"/>
    <s v="No"/>
    <n v="1"/>
    <n v="295"/>
    <n v="400"/>
    <x v="14"/>
    <s v="2012_6_8"/>
  </r>
  <r>
    <n v="18472638"/>
    <x v="2777"/>
    <x v="0"/>
    <x v="0"/>
    <x v="3301"/>
    <x v="31"/>
    <x v="31"/>
    <x v="3009"/>
    <x v="3190"/>
    <x v="111"/>
    <s v="Indian Rupees(Rs.)"/>
    <s v="No"/>
    <s v="No"/>
    <s v="No"/>
    <s v="No"/>
    <n v="1"/>
    <n v="10"/>
    <n v="400"/>
    <x v="11"/>
    <s v="2018_6_13"/>
  </r>
  <r>
    <n v="18244564"/>
    <x v="2778"/>
    <x v="0"/>
    <x v="0"/>
    <x v="3302"/>
    <x v="72"/>
    <x v="72"/>
    <x v="3010"/>
    <x v="3191"/>
    <x v="25"/>
    <s v="Indian Rupees(Rs.)"/>
    <s v="No"/>
    <s v="No"/>
    <s v="No"/>
    <s v="No"/>
    <n v="1"/>
    <n v="1"/>
    <n v="400"/>
    <x v="0"/>
    <s v="2013_6_21"/>
  </r>
  <r>
    <n v="9209"/>
    <x v="2779"/>
    <x v="0"/>
    <x v="0"/>
    <x v="3303"/>
    <x v="84"/>
    <x v="84"/>
    <x v="3011"/>
    <x v="3192"/>
    <x v="710"/>
    <s v="Indian Rupees(Rs.)"/>
    <s v="No"/>
    <s v="No"/>
    <s v="No"/>
    <s v="No"/>
    <n v="1"/>
    <n v="7"/>
    <n v="400"/>
    <x v="27"/>
    <s v="2014_6_26"/>
  </r>
  <r>
    <n v="2204"/>
    <x v="2083"/>
    <x v="0"/>
    <x v="0"/>
    <x v="3304"/>
    <x v="73"/>
    <x v="73"/>
    <x v="3012"/>
    <x v="3193"/>
    <x v="42"/>
    <s v="Indian Rupees(Rs.)"/>
    <s v="No"/>
    <s v="Yes"/>
    <s v="No"/>
    <s v="No"/>
    <n v="1"/>
    <n v="28"/>
    <n v="400"/>
    <x v="11"/>
    <s v="2017_6_8"/>
  </r>
  <r>
    <n v="18279461"/>
    <x v="310"/>
    <x v="0"/>
    <x v="0"/>
    <x v="3305"/>
    <x v="73"/>
    <x v="73"/>
    <x v="3013"/>
    <x v="3194"/>
    <x v="61"/>
    <s v="Indian Rupees(Rs.)"/>
    <s v="No"/>
    <s v="No"/>
    <s v="No"/>
    <s v="No"/>
    <n v="1"/>
    <n v="3"/>
    <n v="400"/>
    <x v="0"/>
    <s v="2011_6_19"/>
  </r>
  <r>
    <n v="6251"/>
    <x v="2780"/>
    <x v="0"/>
    <x v="0"/>
    <x v="3306"/>
    <x v="32"/>
    <x v="32"/>
    <x v="3014"/>
    <x v="3195"/>
    <x v="42"/>
    <s v="Indian Rupees(Rs.)"/>
    <s v="No"/>
    <s v="No"/>
    <s v="No"/>
    <s v="No"/>
    <n v="1"/>
    <n v="51"/>
    <n v="400"/>
    <x v="28"/>
    <s v="2018_6_18"/>
  </r>
  <r>
    <n v="312756"/>
    <x v="2781"/>
    <x v="0"/>
    <x v="0"/>
    <x v="3307"/>
    <x v="85"/>
    <x v="85"/>
    <x v="3015"/>
    <x v="3196"/>
    <x v="202"/>
    <s v="Indian Rupees(Rs.)"/>
    <s v="No"/>
    <s v="No"/>
    <s v="No"/>
    <s v="No"/>
    <n v="1"/>
    <n v="8"/>
    <n v="400"/>
    <x v="6"/>
    <s v="2011_6_27"/>
  </r>
  <r>
    <n v="3465"/>
    <x v="2782"/>
    <x v="0"/>
    <x v="0"/>
    <x v="3308"/>
    <x v="309"/>
    <x v="310"/>
    <x v="3016"/>
    <x v="3197"/>
    <x v="64"/>
    <s v="Indian Rupees(Rs.)"/>
    <s v="No"/>
    <s v="Yes"/>
    <s v="No"/>
    <s v="No"/>
    <n v="1"/>
    <n v="33"/>
    <n v="400"/>
    <x v="26"/>
    <s v="2015_5_14"/>
  </r>
  <r>
    <n v="1712"/>
    <x v="2684"/>
    <x v="0"/>
    <x v="0"/>
    <x v="3309"/>
    <x v="36"/>
    <x v="36"/>
    <x v="3017"/>
    <x v="3198"/>
    <x v="59"/>
    <s v="Indian Rupees(Rs.)"/>
    <s v="No"/>
    <s v="No"/>
    <s v="No"/>
    <s v="No"/>
    <n v="1"/>
    <n v="29"/>
    <n v="400"/>
    <x v="6"/>
    <s v="2017_5_6"/>
  </r>
  <r>
    <n v="18342940"/>
    <x v="2783"/>
    <x v="0"/>
    <x v="0"/>
    <x v="3310"/>
    <x v="50"/>
    <x v="50"/>
    <x v="3018"/>
    <x v="3199"/>
    <x v="7"/>
    <s v="Indian Rupees(Rs.)"/>
    <s v="No"/>
    <s v="No"/>
    <s v="No"/>
    <s v="No"/>
    <n v="1"/>
    <n v="111"/>
    <n v="400"/>
    <x v="14"/>
    <s v="2010_5_14"/>
  </r>
  <r>
    <n v="310319"/>
    <x v="2784"/>
    <x v="0"/>
    <x v="0"/>
    <x v="3311"/>
    <x v="10"/>
    <x v="10"/>
    <x v="3019"/>
    <x v="3200"/>
    <x v="311"/>
    <s v="Indian Rupees(Rs.)"/>
    <s v="No"/>
    <s v="No"/>
    <s v="No"/>
    <s v="No"/>
    <n v="1"/>
    <n v="11"/>
    <n v="400"/>
    <x v="11"/>
    <s v="2012_5_18"/>
  </r>
  <r>
    <n v="302212"/>
    <x v="2785"/>
    <x v="0"/>
    <x v="0"/>
    <x v="3312"/>
    <x v="169"/>
    <x v="169"/>
    <x v="3020"/>
    <x v="3201"/>
    <x v="12"/>
    <s v="Indian Rupees(Rs.)"/>
    <s v="No"/>
    <s v="Yes"/>
    <s v="No"/>
    <s v="No"/>
    <n v="1"/>
    <n v="152"/>
    <n v="400"/>
    <x v="5"/>
    <s v="2017_5_7"/>
  </r>
  <r>
    <n v="18277187"/>
    <x v="2699"/>
    <x v="0"/>
    <x v="0"/>
    <x v="3313"/>
    <x v="293"/>
    <x v="294"/>
    <x v="1003"/>
    <x v="1009"/>
    <x v="81"/>
    <s v="Indian Rupees(Rs.)"/>
    <s v="No"/>
    <s v="No"/>
    <s v="No"/>
    <s v="No"/>
    <n v="1"/>
    <n v="57"/>
    <n v="400"/>
    <x v="3"/>
    <s v="2010_5_23"/>
  </r>
  <r>
    <n v="311737"/>
    <x v="1027"/>
    <x v="0"/>
    <x v="0"/>
    <x v="2472"/>
    <x v="137"/>
    <x v="137"/>
    <x v="3021"/>
    <x v="3202"/>
    <x v="7"/>
    <s v="Indian Rupees(Rs.)"/>
    <s v="No"/>
    <s v="No"/>
    <s v="No"/>
    <s v="No"/>
    <n v="1"/>
    <n v="48"/>
    <n v="400"/>
    <x v="21"/>
    <s v="2012_5_7"/>
  </r>
  <r>
    <n v="3156"/>
    <x v="310"/>
    <x v="0"/>
    <x v="0"/>
    <x v="3314"/>
    <x v="24"/>
    <x v="24"/>
    <x v="3022"/>
    <x v="3203"/>
    <x v="61"/>
    <s v="Indian Rupees(Rs.)"/>
    <s v="No"/>
    <s v="Yes"/>
    <s v="No"/>
    <s v="No"/>
    <n v="1"/>
    <n v="65"/>
    <n v="400"/>
    <x v="15"/>
    <s v="2013_5_3"/>
  </r>
  <r>
    <n v="18258483"/>
    <x v="2786"/>
    <x v="0"/>
    <x v="0"/>
    <x v="3315"/>
    <x v="37"/>
    <x v="37"/>
    <x v="3023"/>
    <x v="3204"/>
    <x v="3"/>
    <s v="Indian Rupees(Rs.)"/>
    <s v="No"/>
    <s v="Yes"/>
    <s v="No"/>
    <s v="No"/>
    <n v="1"/>
    <n v="60"/>
    <n v="400"/>
    <x v="4"/>
    <s v="2014_5_25"/>
  </r>
  <r>
    <n v="309087"/>
    <x v="2787"/>
    <x v="0"/>
    <x v="0"/>
    <x v="3316"/>
    <x v="287"/>
    <x v="288"/>
    <x v="3024"/>
    <x v="3205"/>
    <x v="19"/>
    <s v="Indian Rupees(Rs.)"/>
    <s v="No"/>
    <s v="No"/>
    <s v="No"/>
    <s v="No"/>
    <n v="1"/>
    <n v="13"/>
    <n v="400"/>
    <x v="13"/>
    <s v="2014_5_20"/>
  </r>
  <r>
    <n v="17977755"/>
    <x v="2788"/>
    <x v="0"/>
    <x v="0"/>
    <x v="3317"/>
    <x v="98"/>
    <x v="98"/>
    <x v="3025"/>
    <x v="3206"/>
    <x v="22"/>
    <s v="Indian Rupees(Rs.)"/>
    <s v="No"/>
    <s v="Yes"/>
    <s v="No"/>
    <s v="No"/>
    <n v="1"/>
    <n v="70"/>
    <n v="400"/>
    <x v="7"/>
    <s v="2015_5_18"/>
  </r>
  <r>
    <n v="18492050"/>
    <x v="2789"/>
    <x v="0"/>
    <x v="0"/>
    <x v="3318"/>
    <x v="52"/>
    <x v="52"/>
    <x v="3026"/>
    <x v="3207"/>
    <x v="2"/>
    <s v="Indian Rupees(Rs.)"/>
    <s v="No"/>
    <s v="No"/>
    <s v="No"/>
    <s v="No"/>
    <n v="1"/>
    <n v="1"/>
    <n v="400"/>
    <x v="0"/>
    <s v="2011_5_10"/>
  </r>
  <r>
    <n v="18277180"/>
    <x v="2790"/>
    <x v="0"/>
    <x v="0"/>
    <x v="3319"/>
    <x v="99"/>
    <x v="99"/>
    <x v="3027"/>
    <x v="3208"/>
    <x v="103"/>
    <s v="Indian Rupees(Rs.)"/>
    <s v="No"/>
    <s v="Yes"/>
    <s v="No"/>
    <s v="No"/>
    <n v="1"/>
    <n v="35"/>
    <n v="400"/>
    <x v="15"/>
    <s v="2018_5_19"/>
  </r>
  <r>
    <n v="301677"/>
    <x v="2791"/>
    <x v="0"/>
    <x v="0"/>
    <x v="3320"/>
    <x v="54"/>
    <x v="54"/>
    <x v="3028"/>
    <x v="3209"/>
    <x v="814"/>
    <s v="Indian Rupees(Rs.)"/>
    <s v="No"/>
    <s v="No"/>
    <s v="No"/>
    <s v="No"/>
    <n v="1"/>
    <n v="762"/>
    <n v="400"/>
    <x v="12"/>
    <s v="2015_5_14"/>
  </r>
  <r>
    <n v="5726"/>
    <x v="2685"/>
    <x v="0"/>
    <x v="0"/>
    <x v="3321"/>
    <x v="100"/>
    <x v="100"/>
    <x v="3029"/>
    <x v="3210"/>
    <x v="61"/>
    <s v="Indian Rupees(Rs.)"/>
    <s v="No"/>
    <s v="Yes"/>
    <s v="No"/>
    <s v="No"/>
    <n v="1"/>
    <n v="145"/>
    <n v="400"/>
    <x v="21"/>
    <s v="2016_5_6"/>
  </r>
  <r>
    <n v="6182"/>
    <x v="2684"/>
    <x v="0"/>
    <x v="0"/>
    <x v="3322"/>
    <x v="17"/>
    <x v="17"/>
    <x v="3030"/>
    <x v="3211"/>
    <x v="59"/>
    <s v="Indian Rupees(Rs.)"/>
    <s v="No"/>
    <s v="No"/>
    <s v="No"/>
    <s v="No"/>
    <n v="1"/>
    <n v="11"/>
    <n v="400"/>
    <x v="27"/>
    <s v="2012_5_8"/>
  </r>
  <r>
    <n v="18203185"/>
    <x v="2792"/>
    <x v="0"/>
    <x v="0"/>
    <x v="3323"/>
    <x v="26"/>
    <x v="26"/>
    <x v="3031"/>
    <x v="3212"/>
    <x v="7"/>
    <s v="Indian Rupees(Rs.)"/>
    <s v="No"/>
    <s v="Yes"/>
    <s v="No"/>
    <s v="No"/>
    <n v="1"/>
    <n v="79"/>
    <n v="400"/>
    <x v="21"/>
    <s v="2014_5_6"/>
  </r>
  <r>
    <n v="311683"/>
    <x v="2793"/>
    <x v="0"/>
    <x v="0"/>
    <x v="3324"/>
    <x v="66"/>
    <x v="66"/>
    <x v="3032"/>
    <x v="3213"/>
    <x v="19"/>
    <s v="Indian Rupees(Rs.)"/>
    <s v="No"/>
    <s v="No"/>
    <s v="No"/>
    <s v="No"/>
    <n v="1"/>
    <n v="1"/>
    <n v="400"/>
    <x v="0"/>
    <s v="2017_5_18"/>
  </r>
  <r>
    <n v="18324914"/>
    <x v="2794"/>
    <x v="0"/>
    <x v="0"/>
    <x v="1270"/>
    <x v="297"/>
    <x v="298"/>
    <x v="3033"/>
    <x v="3214"/>
    <x v="64"/>
    <s v="Indian Rupees(Rs.)"/>
    <s v="No"/>
    <s v="No"/>
    <s v="No"/>
    <s v="No"/>
    <n v="1"/>
    <n v="13"/>
    <n v="400"/>
    <x v="11"/>
    <s v="2012_5_22"/>
  </r>
  <r>
    <n v="18146362"/>
    <x v="2795"/>
    <x v="0"/>
    <x v="0"/>
    <x v="384"/>
    <x v="39"/>
    <x v="39"/>
    <x v="3034"/>
    <x v="3215"/>
    <x v="449"/>
    <s v="Indian Rupees(Rs.)"/>
    <s v="No"/>
    <s v="No"/>
    <s v="No"/>
    <s v="No"/>
    <n v="1"/>
    <n v="3"/>
    <n v="400"/>
    <x v="0"/>
    <s v="2012_5_10"/>
  </r>
  <r>
    <n v="18208880"/>
    <x v="688"/>
    <x v="0"/>
    <x v="0"/>
    <x v="3325"/>
    <x v="286"/>
    <x v="287"/>
    <x v="3035"/>
    <x v="3216"/>
    <x v="137"/>
    <s v="Indian Rupees(Rs.)"/>
    <s v="No"/>
    <s v="Yes"/>
    <s v="No"/>
    <s v="No"/>
    <n v="1"/>
    <n v="156"/>
    <n v="400"/>
    <x v="14"/>
    <s v="2011_5_5"/>
  </r>
  <r>
    <n v="4563"/>
    <x v="2685"/>
    <x v="0"/>
    <x v="0"/>
    <x v="3326"/>
    <x v="89"/>
    <x v="89"/>
    <x v="3036"/>
    <x v="3217"/>
    <x v="61"/>
    <s v="Indian Rupees(Rs.)"/>
    <s v="No"/>
    <s v="No"/>
    <s v="No"/>
    <s v="No"/>
    <n v="1"/>
    <n v="51"/>
    <n v="400"/>
    <x v="3"/>
    <s v="2014_5_10"/>
  </r>
  <r>
    <n v="18492109"/>
    <x v="2796"/>
    <x v="0"/>
    <x v="0"/>
    <x v="1327"/>
    <x v="89"/>
    <x v="89"/>
    <x v="23"/>
    <x v="23"/>
    <x v="815"/>
    <s v="Indian Rupees(Rs.)"/>
    <s v="No"/>
    <s v="No"/>
    <s v="No"/>
    <s v="No"/>
    <n v="1"/>
    <n v="1"/>
    <n v="400"/>
    <x v="0"/>
    <s v="2013_5_10"/>
  </r>
  <r>
    <n v="302159"/>
    <x v="2797"/>
    <x v="0"/>
    <x v="0"/>
    <x v="3327"/>
    <x v="124"/>
    <x v="124"/>
    <x v="2765"/>
    <x v="3218"/>
    <x v="20"/>
    <s v="Indian Rupees(Rs.)"/>
    <s v="No"/>
    <s v="No"/>
    <s v="No"/>
    <s v="No"/>
    <n v="1"/>
    <n v="18"/>
    <n v="400"/>
    <x v="11"/>
    <s v="2011_5_3"/>
  </r>
  <r>
    <n v="18435287"/>
    <x v="688"/>
    <x v="0"/>
    <x v="0"/>
    <x v="3328"/>
    <x v="55"/>
    <x v="55"/>
    <x v="198"/>
    <x v="199"/>
    <x v="137"/>
    <s v="Indian Rupees(Rs.)"/>
    <s v="No"/>
    <s v="Yes"/>
    <s v="No"/>
    <s v="No"/>
    <n v="1"/>
    <n v="4"/>
    <n v="400"/>
    <x v="11"/>
    <s v="2013_5_11"/>
  </r>
  <r>
    <n v="300873"/>
    <x v="2798"/>
    <x v="0"/>
    <x v="0"/>
    <x v="3329"/>
    <x v="16"/>
    <x v="16"/>
    <x v="3037"/>
    <x v="3219"/>
    <x v="38"/>
    <s v="Indian Rupees(Rs.)"/>
    <s v="No"/>
    <s v="Yes"/>
    <s v="No"/>
    <s v="No"/>
    <n v="1"/>
    <n v="72"/>
    <n v="400"/>
    <x v="15"/>
    <s v="2013_5_22"/>
  </r>
  <r>
    <n v="18396358"/>
    <x v="310"/>
    <x v="0"/>
    <x v="0"/>
    <x v="3330"/>
    <x v="34"/>
    <x v="34"/>
    <x v="3038"/>
    <x v="3220"/>
    <x v="61"/>
    <s v="Indian Rupees(Rs.)"/>
    <s v="No"/>
    <s v="No"/>
    <s v="No"/>
    <s v="No"/>
    <n v="1"/>
    <n v="1"/>
    <n v="400"/>
    <x v="0"/>
    <s v="2011_5_20"/>
  </r>
  <r>
    <n v="311421"/>
    <x v="2799"/>
    <x v="0"/>
    <x v="0"/>
    <x v="2226"/>
    <x v="101"/>
    <x v="101"/>
    <x v="3039"/>
    <x v="3221"/>
    <x v="21"/>
    <s v="Indian Rupees(Rs.)"/>
    <s v="No"/>
    <s v="Yes"/>
    <s v="No"/>
    <s v="No"/>
    <n v="1"/>
    <n v="89"/>
    <n v="400"/>
    <x v="3"/>
    <s v="2016_5_16"/>
  </r>
  <r>
    <n v="307075"/>
    <x v="2684"/>
    <x v="0"/>
    <x v="0"/>
    <x v="3331"/>
    <x v="102"/>
    <x v="102"/>
    <x v="3040"/>
    <x v="3222"/>
    <x v="59"/>
    <s v="Indian Rupees(Rs.)"/>
    <s v="No"/>
    <s v="No"/>
    <s v="No"/>
    <s v="No"/>
    <n v="1"/>
    <n v="33"/>
    <n v="400"/>
    <x v="27"/>
    <s v="2018_5_27"/>
  </r>
  <r>
    <n v="18454700"/>
    <x v="2800"/>
    <x v="0"/>
    <x v="0"/>
    <x v="3332"/>
    <x v="126"/>
    <x v="126"/>
    <x v="3041"/>
    <x v="3223"/>
    <x v="22"/>
    <s v="Indian Rupees(Rs.)"/>
    <s v="No"/>
    <s v="No"/>
    <s v="No"/>
    <s v="No"/>
    <n v="1"/>
    <n v="11"/>
    <n v="400"/>
    <x v="15"/>
    <s v="2015_5_11"/>
  </r>
  <r>
    <n v="18441687"/>
    <x v="2801"/>
    <x v="0"/>
    <x v="0"/>
    <x v="3333"/>
    <x v="254"/>
    <x v="254"/>
    <x v="400"/>
    <x v="3224"/>
    <x v="101"/>
    <s v="Indian Rupees(Rs.)"/>
    <s v="No"/>
    <s v="No"/>
    <s v="No"/>
    <s v="No"/>
    <n v="1"/>
    <n v="6"/>
    <n v="400"/>
    <x v="13"/>
    <s v="2018_5_12"/>
  </r>
  <r>
    <n v="305640"/>
    <x v="2802"/>
    <x v="0"/>
    <x v="0"/>
    <x v="3334"/>
    <x v="129"/>
    <x v="129"/>
    <x v="3042"/>
    <x v="3225"/>
    <x v="816"/>
    <s v="Indian Rupees(Rs.)"/>
    <s v="No"/>
    <s v="No"/>
    <s v="No"/>
    <s v="No"/>
    <n v="1"/>
    <n v="43"/>
    <n v="400"/>
    <x v="7"/>
    <s v="2016_5_14"/>
  </r>
  <r>
    <n v="301517"/>
    <x v="2747"/>
    <x v="0"/>
    <x v="0"/>
    <x v="3335"/>
    <x v="35"/>
    <x v="35"/>
    <x v="3043"/>
    <x v="3226"/>
    <x v="38"/>
    <s v="Indian Rupees(Rs.)"/>
    <s v="No"/>
    <s v="No"/>
    <s v="No"/>
    <s v="No"/>
    <n v="1"/>
    <n v="23"/>
    <n v="400"/>
    <x v="13"/>
    <s v="2018_5_11"/>
  </r>
  <r>
    <n v="18168154"/>
    <x v="2803"/>
    <x v="0"/>
    <x v="0"/>
    <x v="3336"/>
    <x v="31"/>
    <x v="31"/>
    <x v="3044"/>
    <x v="3227"/>
    <x v="3"/>
    <s v="Indian Rupees(Rs.)"/>
    <s v="No"/>
    <s v="No"/>
    <s v="No"/>
    <s v="No"/>
    <n v="1"/>
    <n v="11"/>
    <n v="400"/>
    <x v="11"/>
    <s v="2016_5_11"/>
  </r>
  <r>
    <n v="18394443"/>
    <x v="2804"/>
    <x v="0"/>
    <x v="0"/>
    <x v="3337"/>
    <x v="73"/>
    <x v="73"/>
    <x v="23"/>
    <x v="23"/>
    <x v="42"/>
    <s v="Indian Rupees(Rs.)"/>
    <s v="No"/>
    <s v="No"/>
    <s v="No"/>
    <s v="No"/>
    <n v="1"/>
    <n v="1"/>
    <n v="400"/>
    <x v="0"/>
    <s v="2012_5_12"/>
  </r>
  <r>
    <n v="18333392"/>
    <x v="2805"/>
    <x v="0"/>
    <x v="0"/>
    <x v="2114"/>
    <x v="167"/>
    <x v="167"/>
    <x v="3045"/>
    <x v="3228"/>
    <x v="22"/>
    <s v="Indian Rupees(Rs.)"/>
    <s v="No"/>
    <s v="No"/>
    <s v="No"/>
    <s v="No"/>
    <n v="1"/>
    <n v="6"/>
    <n v="400"/>
    <x v="10"/>
    <s v="2015_5_25"/>
  </r>
  <r>
    <n v="6253"/>
    <x v="2806"/>
    <x v="0"/>
    <x v="0"/>
    <x v="3338"/>
    <x v="32"/>
    <x v="32"/>
    <x v="3046"/>
    <x v="3229"/>
    <x v="38"/>
    <s v="Indian Rupees(Rs.)"/>
    <s v="No"/>
    <s v="No"/>
    <s v="No"/>
    <s v="No"/>
    <n v="1"/>
    <n v="21"/>
    <n v="400"/>
    <x v="15"/>
    <s v="2014_5_10"/>
  </r>
  <r>
    <n v="7594"/>
    <x v="2807"/>
    <x v="0"/>
    <x v="0"/>
    <x v="3339"/>
    <x v="40"/>
    <x v="40"/>
    <x v="3047"/>
    <x v="3230"/>
    <x v="786"/>
    <s v="Indian Rupees(Rs.)"/>
    <s v="No"/>
    <s v="No"/>
    <s v="No"/>
    <s v="No"/>
    <n v="1"/>
    <n v="7"/>
    <n v="400"/>
    <x v="10"/>
    <s v="2012_4_13"/>
  </r>
  <r>
    <n v="310858"/>
    <x v="2808"/>
    <x v="0"/>
    <x v="0"/>
    <x v="3340"/>
    <x v="53"/>
    <x v="53"/>
    <x v="3048"/>
    <x v="3231"/>
    <x v="12"/>
    <s v="Indian Rupees(Rs.)"/>
    <s v="No"/>
    <s v="No"/>
    <s v="No"/>
    <s v="No"/>
    <n v="1"/>
    <n v="9"/>
    <n v="400"/>
    <x v="27"/>
    <s v="2016_4_8"/>
  </r>
  <r>
    <n v="18377920"/>
    <x v="2809"/>
    <x v="0"/>
    <x v="0"/>
    <x v="3341"/>
    <x v="53"/>
    <x v="53"/>
    <x v="3049"/>
    <x v="3232"/>
    <x v="6"/>
    <s v="Indian Rupees(Rs.)"/>
    <s v="No"/>
    <s v="No"/>
    <s v="No"/>
    <s v="No"/>
    <n v="1"/>
    <n v="2"/>
    <n v="400"/>
    <x v="0"/>
    <s v="2018_4_28"/>
  </r>
  <r>
    <n v="309375"/>
    <x v="2810"/>
    <x v="0"/>
    <x v="0"/>
    <x v="3342"/>
    <x v="42"/>
    <x v="42"/>
    <x v="3050"/>
    <x v="3233"/>
    <x v="785"/>
    <s v="Indian Rupees(Rs.)"/>
    <s v="No"/>
    <s v="No"/>
    <s v="No"/>
    <s v="No"/>
    <n v="1"/>
    <n v="60"/>
    <n v="400"/>
    <x v="9"/>
    <s v="2016_4_20"/>
  </r>
  <r>
    <n v="18383541"/>
    <x v="2699"/>
    <x v="0"/>
    <x v="0"/>
    <x v="3343"/>
    <x v="42"/>
    <x v="42"/>
    <x v="3051"/>
    <x v="3234"/>
    <x v="81"/>
    <s v="Indian Rupees(Rs.)"/>
    <s v="No"/>
    <s v="No"/>
    <s v="No"/>
    <s v="No"/>
    <n v="1"/>
    <n v="3"/>
    <n v="400"/>
    <x v="0"/>
    <s v="2012_4_27"/>
  </r>
  <r>
    <n v="4249"/>
    <x v="2811"/>
    <x v="0"/>
    <x v="0"/>
    <x v="3344"/>
    <x v="69"/>
    <x v="69"/>
    <x v="3052"/>
    <x v="3235"/>
    <x v="817"/>
    <s v="Indian Rupees(Rs.)"/>
    <s v="No"/>
    <s v="No"/>
    <s v="No"/>
    <s v="No"/>
    <n v="1"/>
    <n v="3591"/>
    <n v="400"/>
    <x v="1"/>
    <s v="2014_4_14"/>
  </r>
  <r>
    <n v="7769"/>
    <x v="2812"/>
    <x v="0"/>
    <x v="0"/>
    <x v="1793"/>
    <x v="168"/>
    <x v="168"/>
    <x v="1542"/>
    <x v="3236"/>
    <x v="679"/>
    <s v="Indian Rupees(Rs.)"/>
    <s v="No"/>
    <s v="No"/>
    <s v="No"/>
    <s v="No"/>
    <n v="1"/>
    <n v="30"/>
    <n v="400"/>
    <x v="9"/>
    <s v="2018_4_22"/>
  </r>
  <r>
    <n v="312542"/>
    <x v="2699"/>
    <x v="0"/>
    <x v="0"/>
    <x v="924"/>
    <x v="236"/>
    <x v="236"/>
    <x v="3053"/>
    <x v="3237"/>
    <x v="81"/>
    <s v="Indian Rupees(Rs.)"/>
    <s v="No"/>
    <s v="No"/>
    <s v="No"/>
    <s v="No"/>
    <n v="1"/>
    <n v="154"/>
    <n v="400"/>
    <x v="5"/>
    <s v="2015_4_1"/>
  </r>
  <r>
    <n v="18391167"/>
    <x v="2699"/>
    <x v="0"/>
    <x v="0"/>
    <x v="3345"/>
    <x v="80"/>
    <x v="80"/>
    <x v="3054"/>
    <x v="3238"/>
    <x v="81"/>
    <s v="Indian Rupees(Rs.)"/>
    <s v="No"/>
    <s v="No"/>
    <s v="No"/>
    <s v="No"/>
    <n v="1"/>
    <n v="6"/>
    <n v="400"/>
    <x v="10"/>
    <s v="2010_4_27"/>
  </r>
  <r>
    <n v="18434596"/>
    <x v="2813"/>
    <x v="0"/>
    <x v="0"/>
    <x v="3346"/>
    <x v="137"/>
    <x v="137"/>
    <x v="3055"/>
    <x v="3239"/>
    <x v="818"/>
    <s v="Indian Rupees(Rs.)"/>
    <s v="No"/>
    <s v="Yes"/>
    <s v="No"/>
    <s v="No"/>
    <n v="1"/>
    <n v="24"/>
    <n v="400"/>
    <x v="9"/>
    <s v="2016_4_6"/>
  </r>
  <r>
    <n v="18354645"/>
    <x v="688"/>
    <x v="0"/>
    <x v="0"/>
    <x v="3347"/>
    <x v="139"/>
    <x v="139"/>
    <x v="3056"/>
    <x v="3240"/>
    <x v="137"/>
    <s v="Indian Rupees(Rs.)"/>
    <s v="No"/>
    <s v="Yes"/>
    <s v="No"/>
    <s v="No"/>
    <n v="1"/>
    <n v="68"/>
    <n v="400"/>
    <x v="5"/>
    <s v="2010_4_25"/>
  </r>
  <r>
    <n v="4000"/>
    <x v="2814"/>
    <x v="0"/>
    <x v="0"/>
    <x v="3348"/>
    <x v="287"/>
    <x v="288"/>
    <x v="3057"/>
    <x v="3241"/>
    <x v="14"/>
    <s v="Indian Rupees(Rs.)"/>
    <s v="No"/>
    <s v="Yes"/>
    <s v="No"/>
    <s v="No"/>
    <n v="1"/>
    <n v="9"/>
    <n v="400"/>
    <x v="10"/>
    <s v="2013_4_13"/>
  </r>
  <r>
    <n v="307699"/>
    <x v="2815"/>
    <x v="0"/>
    <x v="0"/>
    <x v="3349"/>
    <x v="98"/>
    <x v="98"/>
    <x v="3058"/>
    <x v="3242"/>
    <x v="3"/>
    <s v="Indian Rupees(Rs.)"/>
    <s v="No"/>
    <s v="Yes"/>
    <s v="No"/>
    <s v="No"/>
    <n v="1"/>
    <n v="70"/>
    <n v="400"/>
    <x v="10"/>
    <s v="2012_4_24"/>
  </r>
  <r>
    <n v="9557"/>
    <x v="2816"/>
    <x v="0"/>
    <x v="0"/>
    <x v="3350"/>
    <x v="95"/>
    <x v="95"/>
    <x v="3059"/>
    <x v="3243"/>
    <x v="42"/>
    <s v="Indian Rupees(Rs.)"/>
    <s v="No"/>
    <s v="Yes"/>
    <s v="No"/>
    <s v="No"/>
    <n v="1"/>
    <n v="19"/>
    <n v="400"/>
    <x v="24"/>
    <s v="2017_4_12"/>
  </r>
  <r>
    <n v="309289"/>
    <x v="2817"/>
    <x v="0"/>
    <x v="0"/>
    <x v="3351"/>
    <x v="99"/>
    <x v="99"/>
    <x v="3060"/>
    <x v="3244"/>
    <x v="785"/>
    <s v="Indian Rupees(Rs.)"/>
    <s v="No"/>
    <s v="No"/>
    <s v="No"/>
    <s v="No"/>
    <n v="1"/>
    <n v="17"/>
    <n v="400"/>
    <x v="15"/>
    <s v="2016_4_10"/>
  </r>
  <r>
    <n v="7661"/>
    <x v="2818"/>
    <x v="0"/>
    <x v="0"/>
    <x v="3352"/>
    <x v="100"/>
    <x v="100"/>
    <x v="3061"/>
    <x v="3245"/>
    <x v="8"/>
    <s v="Indian Rupees(Rs.)"/>
    <s v="No"/>
    <s v="Yes"/>
    <s v="No"/>
    <s v="No"/>
    <n v="1"/>
    <n v="84"/>
    <n v="400"/>
    <x v="25"/>
    <s v="2012_4_12"/>
  </r>
  <r>
    <n v="18258510"/>
    <x v="2819"/>
    <x v="0"/>
    <x v="0"/>
    <x v="3353"/>
    <x v="17"/>
    <x v="17"/>
    <x v="3062"/>
    <x v="3246"/>
    <x v="2"/>
    <s v="Indian Rupees(Rs.)"/>
    <s v="No"/>
    <s v="No"/>
    <s v="No"/>
    <s v="No"/>
    <n v="1"/>
    <n v="7"/>
    <n v="400"/>
    <x v="13"/>
    <s v="2011_4_21"/>
  </r>
  <r>
    <n v="307554"/>
    <x v="310"/>
    <x v="0"/>
    <x v="0"/>
    <x v="2793"/>
    <x v="313"/>
    <x v="314"/>
    <x v="3063"/>
    <x v="3247"/>
    <x v="61"/>
    <s v="Indian Rupees(Rs.)"/>
    <s v="No"/>
    <s v="Yes"/>
    <s v="No"/>
    <s v="No"/>
    <n v="1"/>
    <n v="39"/>
    <n v="400"/>
    <x v="20"/>
    <s v="2014_4_3"/>
  </r>
  <r>
    <n v="18381220"/>
    <x v="2820"/>
    <x v="0"/>
    <x v="0"/>
    <x v="3354"/>
    <x v="313"/>
    <x v="314"/>
    <x v="1609"/>
    <x v="3248"/>
    <x v="819"/>
    <s v="Indian Rupees(Rs.)"/>
    <s v="No"/>
    <s v="Yes"/>
    <s v="No"/>
    <s v="No"/>
    <n v="1"/>
    <n v="25"/>
    <n v="400"/>
    <x v="13"/>
    <s v="2011_4_9"/>
  </r>
  <r>
    <n v="313349"/>
    <x v="2821"/>
    <x v="0"/>
    <x v="0"/>
    <x v="3355"/>
    <x v="4"/>
    <x v="4"/>
    <x v="3064"/>
    <x v="3249"/>
    <x v="3"/>
    <s v="Indian Rupees(Rs.)"/>
    <s v="No"/>
    <s v="No"/>
    <s v="No"/>
    <s v="No"/>
    <n v="1"/>
    <n v="3"/>
    <n v="400"/>
    <x v="0"/>
    <s v="2012_4_14"/>
  </r>
  <r>
    <n v="8941"/>
    <x v="2822"/>
    <x v="0"/>
    <x v="0"/>
    <x v="3356"/>
    <x v="16"/>
    <x v="16"/>
    <x v="3065"/>
    <x v="3250"/>
    <x v="3"/>
    <s v="Indian Rupees(Rs.)"/>
    <s v="No"/>
    <s v="No"/>
    <s v="No"/>
    <s v="No"/>
    <n v="1"/>
    <n v="39"/>
    <n v="400"/>
    <x v="11"/>
    <s v="2012_4_5"/>
  </r>
  <r>
    <n v="9458"/>
    <x v="2686"/>
    <x v="0"/>
    <x v="0"/>
    <x v="3357"/>
    <x v="126"/>
    <x v="126"/>
    <x v="3066"/>
    <x v="3251"/>
    <x v="572"/>
    <s v="Indian Rupees(Rs.)"/>
    <s v="No"/>
    <s v="No"/>
    <s v="No"/>
    <s v="No"/>
    <n v="1"/>
    <n v="170"/>
    <n v="400"/>
    <x v="3"/>
    <s v="2015_4_7"/>
  </r>
  <r>
    <n v="18273634"/>
    <x v="2823"/>
    <x v="0"/>
    <x v="0"/>
    <x v="3358"/>
    <x v="290"/>
    <x v="291"/>
    <x v="1958"/>
    <x v="2035"/>
    <x v="12"/>
    <s v="Indian Rupees(Rs.)"/>
    <s v="No"/>
    <s v="Yes"/>
    <s v="No"/>
    <s v="No"/>
    <n v="1"/>
    <n v="42"/>
    <n v="400"/>
    <x v="9"/>
    <s v="2018_4_14"/>
  </r>
  <r>
    <n v="311634"/>
    <x v="2699"/>
    <x v="0"/>
    <x v="0"/>
    <x v="3359"/>
    <x v="226"/>
    <x v="226"/>
    <x v="3067"/>
    <x v="3252"/>
    <x v="81"/>
    <s v="Indian Rupees(Rs.)"/>
    <s v="No"/>
    <s v="No"/>
    <s v="No"/>
    <s v="No"/>
    <n v="1"/>
    <n v="383"/>
    <n v="400"/>
    <x v="3"/>
    <s v="2014_4_9"/>
  </r>
  <r>
    <n v="2054"/>
    <x v="2824"/>
    <x v="0"/>
    <x v="0"/>
    <x v="3360"/>
    <x v="35"/>
    <x v="35"/>
    <x v="2021"/>
    <x v="2100"/>
    <x v="3"/>
    <s v="Indian Rupees(Rs.)"/>
    <s v="No"/>
    <s v="No"/>
    <s v="No"/>
    <s v="No"/>
    <n v="1"/>
    <n v="79"/>
    <n v="400"/>
    <x v="9"/>
    <s v="2013_4_16"/>
  </r>
  <r>
    <n v="306012"/>
    <x v="2825"/>
    <x v="0"/>
    <x v="0"/>
    <x v="3361"/>
    <x v="31"/>
    <x v="31"/>
    <x v="3068"/>
    <x v="3253"/>
    <x v="91"/>
    <s v="Indian Rupees(Rs.)"/>
    <s v="No"/>
    <s v="No"/>
    <s v="No"/>
    <s v="No"/>
    <n v="1"/>
    <n v="8"/>
    <n v="400"/>
    <x v="20"/>
    <s v="2017_4_27"/>
  </r>
  <r>
    <n v="18380171"/>
    <x v="2826"/>
    <x v="0"/>
    <x v="0"/>
    <x v="3362"/>
    <x v="360"/>
    <x v="361"/>
    <x v="3069"/>
    <x v="3254"/>
    <x v="89"/>
    <s v="Indian Rupees(Rs.)"/>
    <s v="No"/>
    <s v="Yes"/>
    <s v="No"/>
    <s v="No"/>
    <n v="1"/>
    <n v="42"/>
    <n v="400"/>
    <x v="24"/>
    <s v="2014_4_9"/>
  </r>
  <r>
    <n v="18303857"/>
    <x v="2725"/>
    <x v="0"/>
    <x v="0"/>
    <x v="3363"/>
    <x v="32"/>
    <x v="32"/>
    <x v="3070"/>
    <x v="3255"/>
    <x v="820"/>
    <s v="Indian Rupees(Rs.)"/>
    <s v="No"/>
    <s v="Yes"/>
    <s v="No"/>
    <s v="No"/>
    <n v="1"/>
    <n v="33"/>
    <n v="400"/>
    <x v="4"/>
    <s v="2016_4_22"/>
  </r>
  <r>
    <n v="5738"/>
    <x v="2763"/>
    <x v="0"/>
    <x v="0"/>
    <x v="3364"/>
    <x v="69"/>
    <x v="69"/>
    <x v="3071"/>
    <x v="3256"/>
    <x v="91"/>
    <s v="Indian Rupees(Rs.)"/>
    <s v="No"/>
    <s v="No"/>
    <s v="No"/>
    <s v="No"/>
    <n v="1"/>
    <n v="1333"/>
    <n v="400"/>
    <x v="21"/>
    <s v="2014_3_27"/>
  </r>
  <r>
    <n v="18261700"/>
    <x v="2827"/>
    <x v="0"/>
    <x v="0"/>
    <x v="3365"/>
    <x v="22"/>
    <x v="22"/>
    <x v="1541"/>
    <x v="3257"/>
    <x v="821"/>
    <s v="Indian Rupees(Rs.)"/>
    <s v="No"/>
    <s v="No"/>
    <s v="No"/>
    <s v="No"/>
    <n v="1"/>
    <n v="6"/>
    <n v="400"/>
    <x v="20"/>
    <s v="2014_3_9"/>
  </r>
  <r>
    <n v="306856"/>
    <x v="2828"/>
    <x v="0"/>
    <x v="0"/>
    <x v="3366"/>
    <x v="316"/>
    <x v="317"/>
    <x v="3072"/>
    <x v="3258"/>
    <x v="20"/>
    <s v="Indian Rupees(Rs.)"/>
    <s v="No"/>
    <s v="No"/>
    <s v="No"/>
    <s v="No"/>
    <n v="1"/>
    <n v="55"/>
    <n v="400"/>
    <x v="17"/>
    <s v="2012_3_15"/>
  </r>
  <r>
    <n v="18237314"/>
    <x v="688"/>
    <x v="0"/>
    <x v="0"/>
    <x v="3367"/>
    <x v="236"/>
    <x v="236"/>
    <x v="3073"/>
    <x v="3259"/>
    <x v="137"/>
    <s v="Indian Rupees(Rs.)"/>
    <s v="No"/>
    <s v="No"/>
    <s v="No"/>
    <s v="No"/>
    <n v="1"/>
    <n v="91"/>
    <n v="400"/>
    <x v="3"/>
    <s v="2016_3_6"/>
  </r>
  <r>
    <n v="312270"/>
    <x v="2829"/>
    <x v="0"/>
    <x v="0"/>
    <x v="3368"/>
    <x v="139"/>
    <x v="139"/>
    <x v="3074"/>
    <x v="3260"/>
    <x v="21"/>
    <s v="Indian Rupees(Rs.)"/>
    <s v="No"/>
    <s v="No"/>
    <s v="No"/>
    <s v="No"/>
    <n v="1"/>
    <n v="67"/>
    <n v="400"/>
    <x v="7"/>
    <s v="2010_3_3"/>
  </r>
  <r>
    <n v="7642"/>
    <x v="2759"/>
    <x v="0"/>
    <x v="0"/>
    <x v="3369"/>
    <x v="139"/>
    <x v="139"/>
    <x v="3075"/>
    <x v="3261"/>
    <x v="42"/>
    <s v="Indian Rupees(Rs.)"/>
    <s v="No"/>
    <s v="Yes"/>
    <s v="No"/>
    <s v="No"/>
    <n v="1"/>
    <n v="113"/>
    <n v="400"/>
    <x v="7"/>
    <s v="2011_3_18"/>
  </r>
  <r>
    <n v="18175340"/>
    <x v="2830"/>
    <x v="0"/>
    <x v="0"/>
    <x v="3370"/>
    <x v="98"/>
    <x v="98"/>
    <x v="3076"/>
    <x v="3262"/>
    <x v="644"/>
    <s v="Indian Rupees(Rs.)"/>
    <s v="No"/>
    <s v="Yes"/>
    <s v="No"/>
    <s v="No"/>
    <n v="1"/>
    <n v="69"/>
    <n v="400"/>
    <x v="4"/>
    <s v="2014_3_15"/>
  </r>
  <r>
    <n v="9602"/>
    <x v="2831"/>
    <x v="0"/>
    <x v="0"/>
    <x v="3371"/>
    <x v="11"/>
    <x v="11"/>
    <x v="3077"/>
    <x v="3263"/>
    <x v="3"/>
    <s v="Indian Rupees(Rs.)"/>
    <s v="No"/>
    <s v="Yes"/>
    <s v="No"/>
    <s v="No"/>
    <n v="1"/>
    <n v="45"/>
    <n v="400"/>
    <x v="11"/>
    <s v="2011_3_24"/>
  </r>
  <r>
    <n v="18245255"/>
    <x v="2823"/>
    <x v="0"/>
    <x v="0"/>
    <x v="3372"/>
    <x v="95"/>
    <x v="95"/>
    <x v="3078"/>
    <x v="3264"/>
    <x v="12"/>
    <s v="Indian Rupees(Rs.)"/>
    <s v="No"/>
    <s v="Yes"/>
    <s v="No"/>
    <s v="No"/>
    <n v="1"/>
    <n v="57"/>
    <n v="400"/>
    <x v="11"/>
    <s v="2010_3_5"/>
  </r>
  <r>
    <n v="18349733"/>
    <x v="2832"/>
    <x v="0"/>
    <x v="0"/>
    <x v="2476"/>
    <x v="68"/>
    <x v="68"/>
    <x v="3079"/>
    <x v="3265"/>
    <x v="822"/>
    <s v="Indian Rupees(Rs.)"/>
    <s v="No"/>
    <s v="No"/>
    <s v="No"/>
    <s v="No"/>
    <n v="1"/>
    <n v="28"/>
    <n v="400"/>
    <x v="11"/>
    <s v="2015_3_20"/>
  </r>
  <r>
    <n v="5529"/>
    <x v="310"/>
    <x v="0"/>
    <x v="0"/>
    <x v="3373"/>
    <x v="38"/>
    <x v="38"/>
    <x v="3080"/>
    <x v="3266"/>
    <x v="61"/>
    <s v="Indian Rupees(Rs.)"/>
    <s v="No"/>
    <s v="Yes"/>
    <s v="No"/>
    <s v="No"/>
    <n v="1"/>
    <n v="39"/>
    <n v="400"/>
    <x v="6"/>
    <s v="2011_3_8"/>
  </r>
  <r>
    <n v="4296"/>
    <x v="2833"/>
    <x v="0"/>
    <x v="0"/>
    <x v="3374"/>
    <x v="296"/>
    <x v="297"/>
    <x v="1302"/>
    <x v="3267"/>
    <x v="572"/>
    <s v="Indian Rupees(Rs.)"/>
    <s v="No"/>
    <s v="Yes"/>
    <s v="No"/>
    <s v="No"/>
    <n v="1"/>
    <n v="518"/>
    <n v="400"/>
    <x v="19"/>
    <s v="2012_3_9"/>
  </r>
  <r>
    <n v="18323446"/>
    <x v="2834"/>
    <x v="0"/>
    <x v="0"/>
    <x v="3375"/>
    <x v="25"/>
    <x v="25"/>
    <x v="3081"/>
    <x v="3268"/>
    <x v="42"/>
    <s v="Indian Rupees(Rs.)"/>
    <s v="No"/>
    <s v="Yes"/>
    <s v="No"/>
    <s v="No"/>
    <n v="1"/>
    <n v="2"/>
    <n v="400"/>
    <x v="0"/>
    <s v="2013_3_3"/>
  </r>
  <r>
    <n v="18027962"/>
    <x v="2835"/>
    <x v="0"/>
    <x v="0"/>
    <x v="3376"/>
    <x v="213"/>
    <x v="213"/>
    <x v="23"/>
    <x v="23"/>
    <x v="22"/>
    <s v="Indian Rupees(Rs.)"/>
    <s v="No"/>
    <s v="No"/>
    <s v="No"/>
    <s v="No"/>
    <n v="1"/>
    <n v="12"/>
    <n v="400"/>
    <x v="13"/>
    <s v="2014_3_23"/>
  </r>
  <r>
    <n v="305180"/>
    <x v="2836"/>
    <x v="0"/>
    <x v="0"/>
    <x v="3377"/>
    <x v="2"/>
    <x v="2"/>
    <x v="3082"/>
    <x v="3269"/>
    <x v="19"/>
    <s v="Indian Rupees(Rs.)"/>
    <s v="No"/>
    <s v="No"/>
    <s v="No"/>
    <s v="No"/>
    <n v="1"/>
    <n v="12"/>
    <n v="400"/>
    <x v="13"/>
    <s v="2013_3_28"/>
  </r>
  <r>
    <n v="18261723"/>
    <x v="2415"/>
    <x v="0"/>
    <x v="0"/>
    <x v="3378"/>
    <x v="100"/>
    <x v="100"/>
    <x v="3083"/>
    <x v="3270"/>
    <x v="708"/>
    <s v="Indian Rupees(Rs.)"/>
    <s v="No"/>
    <s v="No"/>
    <s v="No"/>
    <s v="No"/>
    <n v="1"/>
    <n v="78"/>
    <n v="400"/>
    <x v="15"/>
    <s v="2013_3_7"/>
  </r>
  <r>
    <n v="301053"/>
    <x v="2118"/>
    <x v="0"/>
    <x v="0"/>
    <x v="3379"/>
    <x v="26"/>
    <x v="26"/>
    <x v="3084"/>
    <x v="3271"/>
    <x v="47"/>
    <s v="Indian Rupees(Rs.)"/>
    <s v="No"/>
    <s v="Yes"/>
    <s v="No"/>
    <s v="No"/>
    <n v="1"/>
    <n v="81"/>
    <n v="400"/>
    <x v="13"/>
    <s v="2018_3_25"/>
  </r>
  <r>
    <n v="18025093"/>
    <x v="2837"/>
    <x v="0"/>
    <x v="0"/>
    <x v="3380"/>
    <x v="66"/>
    <x v="66"/>
    <x v="3085"/>
    <x v="3272"/>
    <x v="45"/>
    <s v="Indian Rupees(Rs.)"/>
    <s v="No"/>
    <s v="No"/>
    <s v="No"/>
    <s v="No"/>
    <n v="1"/>
    <n v="4"/>
    <n v="400"/>
    <x v="20"/>
    <s v="2012_3_11"/>
  </r>
  <r>
    <n v="18247005"/>
    <x v="2838"/>
    <x v="0"/>
    <x v="0"/>
    <x v="3381"/>
    <x v="19"/>
    <x v="19"/>
    <x v="3086"/>
    <x v="3273"/>
    <x v="64"/>
    <s v="Indian Rupees(Rs.)"/>
    <s v="No"/>
    <s v="No"/>
    <s v="No"/>
    <s v="No"/>
    <n v="1"/>
    <n v="20"/>
    <n v="400"/>
    <x v="7"/>
    <s v="2013_3_9"/>
  </r>
  <r>
    <n v="18363051"/>
    <x v="2839"/>
    <x v="0"/>
    <x v="0"/>
    <x v="3382"/>
    <x v="3"/>
    <x v="3"/>
    <x v="3087"/>
    <x v="3274"/>
    <x v="2"/>
    <s v="Indian Rupees(Rs.)"/>
    <s v="No"/>
    <s v="No"/>
    <s v="No"/>
    <s v="No"/>
    <n v="1"/>
    <n v="1"/>
    <n v="400"/>
    <x v="0"/>
    <s v="2012_3_19"/>
  </r>
  <r>
    <n v="2870"/>
    <x v="2388"/>
    <x v="0"/>
    <x v="0"/>
    <x v="3383"/>
    <x v="39"/>
    <x v="39"/>
    <x v="3088"/>
    <x v="3275"/>
    <x v="38"/>
    <s v="Indian Rupees(Rs.)"/>
    <s v="No"/>
    <s v="No"/>
    <s v="No"/>
    <s v="No"/>
    <n v="1"/>
    <n v="86"/>
    <n v="400"/>
    <x v="15"/>
    <s v="2016_3_24"/>
  </r>
  <r>
    <n v="308332"/>
    <x v="2840"/>
    <x v="0"/>
    <x v="0"/>
    <x v="3384"/>
    <x v="5"/>
    <x v="5"/>
    <x v="3089"/>
    <x v="3276"/>
    <x v="823"/>
    <s v="Indian Rupees(Rs.)"/>
    <s v="No"/>
    <s v="No"/>
    <s v="No"/>
    <s v="No"/>
    <n v="1"/>
    <n v="16"/>
    <n v="400"/>
    <x v="6"/>
    <s v="2010_3_19"/>
  </r>
  <r>
    <n v="18282040"/>
    <x v="2699"/>
    <x v="0"/>
    <x v="0"/>
    <x v="3385"/>
    <x v="89"/>
    <x v="89"/>
    <x v="3090"/>
    <x v="3277"/>
    <x v="81"/>
    <s v="Indian Rupees(Rs.)"/>
    <s v="No"/>
    <s v="No"/>
    <s v="No"/>
    <s v="No"/>
    <n v="1"/>
    <n v="19"/>
    <n v="400"/>
    <x v="11"/>
    <s v="2013_3_28"/>
  </r>
  <r>
    <n v="5645"/>
    <x v="2841"/>
    <x v="0"/>
    <x v="0"/>
    <x v="3386"/>
    <x v="288"/>
    <x v="289"/>
    <x v="3091"/>
    <x v="3278"/>
    <x v="25"/>
    <s v="Indian Rupees(Rs.)"/>
    <s v="No"/>
    <s v="No"/>
    <s v="No"/>
    <s v="No"/>
    <n v="1"/>
    <n v="53"/>
    <n v="400"/>
    <x v="27"/>
    <s v="2012_3_8"/>
  </r>
  <r>
    <n v="309685"/>
    <x v="2709"/>
    <x v="0"/>
    <x v="0"/>
    <x v="3387"/>
    <x v="16"/>
    <x v="16"/>
    <x v="3092"/>
    <x v="3279"/>
    <x v="813"/>
    <s v="Indian Rupees(Rs.)"/>
    <s v="No"/>
    <s v="No"/>
    <s v="No"/>
    <s v="No"/>
    <n v="1"/>
    <n v="63"/>
    <n v="400"/>
    <x v="27"/>
    <s v="2018_3_4"/>
  </r>
  <r>
    <n v="18477957"/>
    <x v="310"/>
    <x v="0"/>
    <x v="0"/>
    <x v="3388"/>
    <x v="16"/>
    <x v="16"/>
    <x v="3093"/>
    <x v="3280"/>
    <x v="61"/>
    <s v="Indian Rupees(Rs.)"/>
    <s v="No"/>
    <s v="No"/>
    <s v="No"/>
    <s v="No"/>
    <n v="1"/>
    <n v="6"/>
    <n v="400"/>
    <x v="20"/>
    <s v="2010_3_8"/>
  </r>
  <r>
    <n v="312327"/>
    <x v="2842"/>
    <x v="0"/>
    <x v="0"/>
    <x v="3389"/>
    <x v="16"/>
    <x v="16"/>
    <x v="3094"/>
    <x v="3281"/>
    <x v="19"/>
    <s v="Indian Rupees(Rs.)"/>
    <s v="No"/>
    <s v="No"/>
    <s v="No"/>
    <s v="No"/>
    <n v="1"/>
    <n v="13"/>
    <n v="400"/>
    <x v="13"/>
    <s v="2016_3_24"/>
  </r>
  <r>
    <n v="8666"/>
    <x v="2843"/>
    <x v="0"/>
    <x v="0"/>
    <x v="3390"/>
    <x v="102"/>
    <x v="102"/>
    <x v="3095"/>
    <x v="3282"/>
    <x v="38"/>
    <s v="Indian Rupees(Rs.)"/>
    <s v="No"/>
    <s v="Yes"/>
    <s v="No"/>
    <s v="No"/>
    <n v="1"/>
    <n v="84"/>
    <n v="400"/>
    <x v="6"/>
    <s v="2014_3_9"/>
  </r>
  <r>
    <n v="18381646"/>
    <x v="2844"/>
    <x v="0"/>
    <x v="0"/>
    <x v="3391"/>
    <x v="102"/>
    <x v="102"/>
    <x v="3096"/>
    <x v="3283"/>
    <x v="708"/>
    <s v="Indian Rupees(Rs.)"/>
    <s v="No"/>
    <s v="Yes"/>
    <s v="No"/>
    <s v="No"/>
    <n v="1"/>
    <n v="27"/>
    <n v="400"/>
    <x v="9"/>
    <s v="2011_3_26"/>
  </r>
  <r>
    <n v="312671"/>
    <x v="310"/>
    <x v="0"/>
    <x v="0"/>
    <x v="3392"/>
    <x v="79"/>
    <x v="79"/>
    <x v="3097"/>
    <x v="3284"/>
    <x v="61"/>
    <s v="Indian Rupees(Rs.)"/>
    <s v="No"/>
    <s v="No"/>
    <s v="No"/>
    <s v="No"/>
    <n v="1"/>
    <n v="8"/>
    <n v="400"/>
    <x v="13"/>
    <s v="2017_3_4"/>
  </r>
  <r>
    <n v="18332478"/>
    <x v="151"/>
    <x v="0"/>
    <x v="0"/>
    <x v="3393"/>
    <x v="79"/>
    <x v="79"/>
    <x v="3098"/>
    <x v="3285"/>
    <x v="25"/>
    <s v="Indian Rupees(Rs.)"/>
    <s v="No"/>
    <s v="No"/>
    <s v="No"/>
    <s v="No"/>
    <n v="1"/>
    <n v="3"/>
    <n v="400"/>
    <x v="0"/>
    <s v="2013_3_26"/>
  </r>
  <r>
    <n v="18423861"/>
    <x v="2118"/>
    <x v="0"/>
    <x v="0"/>
    <x v="3394"/>
    <x v="79"/>
    <x v="79"/>
    <x v="3099"/>
    <x v="3286"/>
    <x v="3"/>
    <s v="Indian Rupees(Rs.)"/>
    <s v="No"/>
    <s v="No"/>
    <s v="No"/>
    <s v="No"/>
    <n v="1"/>
    <n v="1"/>
    <n v="400"/>
    <x v="0"/>
    <s v="2013_3_25"/>
  </r>
  <r>
    <n v="18376510"/>
    <x v="2699"/>
    <x v="0"/>
    <x v="0"/>
    <x v="3395"/>
    <x v="35"/>
    <x v="35"/>
    <x v="3100"/>
    <x v="3287"/>
    <x v="81"/>
    <s v="Indian Rupees(Rs.)"/>
    <s v="No"/>
    <s v="No"/>
    <s v="No"/>
    <s v="No"/>
    <n v="1"/>
    <n v="4"/>
    <n v="400"/>
    <x v="13"/>
    <s v="2014_3_26"/>
  </r>
  <r>
    <n v="18350231"/>
    <x v="2699"/>
    <x v="0"/>
    <x v="0"/>
    <x v="3396"/>
    <x v="360"/>
    <x v="361"/>
    <x v="3101"/>
    <x v="3288"/>
    <x v="81"/>
    <s v="Indian Rupees(Rs.)"/>
    <s v="No"/>
    <s v="No"/>
    <s v="No"/>
    <s v="No"/>
    <n v="1"/>
    <n v="37"/>
    <n v="400"/>
    <x v="5"/>
    <s v="2011_3_8"/>
  </r>
  <r>
    <n v="18311958"/>
    <x v="2699"/>
    <x v="0"/>
    <x v="0"/>
    <x v="3397"/>
    <x v="166"/>
    <x v="166"/>
    <x v="3102"/>
    <x v="3289"/>
    <x v="81"/>
    <s v="Indian Rupees(Rs.)"/>
    <s v="No"/>
    <s v="No"/>
    <s v="No"/>
    <s v="No"/>
    <n v="1"/>
    <n v="25"/>
    <n v="400"/>
    <x v="15"/>
    <s v="2014_3_8"/>
  </r>
  <r>
    <n v="303849"/>
    <x v="2845"/>
    <x v="0"/>
    <x v="0"/>
    <x v="3398"/>
    <x v="152"/>
    <x v="152"/>
    <x v="3103"/>
    <x v="3290"/>
    <x v="572"/>
    <s v="Indian Rupees(Rs.)"/>
    <s v="No"/>
    <s v="No"/>
    <s v="No"/>
    <s v="No"/>
    <n v="1"/>
    <n v="741"/>
    <n v="400"/>
    <x v="12"/>
    <s v="2018_3_16"/>
  </r>
  <r>
    <n v="2044"/>
    <x v="2846"/>
    <x v="0"/>
    <x v="0"/>
    <x v="3399"/>
    <x v="88"/>
    <x v="88"/>
    <x v="3104"/>
    <x v="3291"/>
    <x v="824"/>
    <s v="Indian Rupees(Rs.)"/>
    <s v="No"/>
    <s v="No"/>
    <s v="No"/>
    <s v="No"/>
    <n v="1"/>
    <n v="35"/>
    <n v="400"/>
    <x v="4"/>
    <s v="2015_3_4"/>
  </r>
  <r>
    <n v="6094"/>
    <x v="2847"/>
    <x v="0"/>
    <x v="0"/>
    <x v="3400"/>
    <x v="53"/>
    <x v="53"/>
    <x v="3105"/>
    <x v="3292"/>
    <x v="38"/>
    <s v="Indian Rupees(Rs.)"/>
    <s v="No"/>
    <s v="No"/>
    <s v="No"/>
    <s v="No"/>
    <n v="1"/>
    <n v="38"/>
    <n v="400"/>
    <x v="13"/>
    <s v="2018_2_25"/>
  </r>
  <r>
    <n v="2288"/>
    <x v="2848"/>
    <x v="0"/>
    <x v="0"/>
    <x v="3401"/>
    <x v="50"/>
    <x v="50"/>
    <x v="3106"/>
    <x v="3293"/>
    <x v="825"/>
    <s v="Indian Rupees(Rs.)"/>
    <s v="No"/>
    <s v="No"/>
    <s v="No"/>
    <s v="No"/>
    <n v="1"/>
    <n v="45"/>
    <n v="400"/>
    <x v="11"/>
    <s v="2017_2_13"/>
  </r>
  <r>
    <n v="7256"/>
    <x v="2833"/>
    <x v="0"/>
    <x v="0"/>
    <x v="1362"/>
    <x v="236"/>
    <x v="236"/>
    <x v="3107"/>
    <x v="3294"/>
    <x v="572"/>
    <s v="Indian Rupees(Rs.)"/>
    <s v="No"/>
    <s v="Yes"/>
    <s v="No"/>
    <s v="No"/>
    <n v="1"/>
    <n v="159"/>
    <n v="400"/>
    <x v="5"/>
    <s v="2017_2_11"/>
  </r>
  <r>
    <n v="18358157"/>
    <x v="2849"/>
    <x v="0"/>
    <x v="0"/>
    <x v="3402"/>
    <x v="44"/>
    <x v="44"/>
    <x v="3108"/>
    <x v="3295"/>
    <x v="658"/>
    <s v="Indian Rupees(Rs.)"/>
    <s v="No"/>
    <s v="Yes"/>
    <s v="No"/>
    <s v="No"/>
    <n v="1"/>
    <n v="17"/>
    <n v="400"/>
    <x v="4"/>
    <s v="2017_2_12"/>
  </r>
  <r>
    <n v="310794"/>
    <x v="2684"/>
    <x v="0"/>
    <x v="0"/>
    <x v="3403"/>
    <x v="44"/>
    <x v="44"/>
    <x v="3109"/>
    <x v="3296"/>
    <x v="59"/>
    <s v="Indian Rupees(Rs.)"/>
    <s v="No"/>
    <s v="No"/>
    <s v="No"/>
    <s v="No"/>
    <n v="1"/>
    <n v="4"/>
    <n v="400"/>
    <x v="20"/>
    <s v="2010_2_5"/>
  </r>
  <r>
    <n v="3979"/>
    <x v="2850"/>
    <x v="0"/>
    <x v="0"/>
    <x v="3404"/>
    <x v="80"/>
    <x v="80"/>
    <x v="3110"/>
    <x v="3297"/>
    <x v="59"/>
    <s v="Indian Rupees(Rs.)"/>
    <s v="No"/>
    <s v="No"/>
    <s v="No"/>
    <s v="No"/>
    <n v="1"/>
    <n v="31"/>
    <n v="400"/>
    <x v="15"/>
    <s v="2013_2_5"/>
  </r>
  <r>
    <n v="18361745"/>
    <x v="2684"/>
    <x v="0"/>
    <x v="0"/>
    <x v="3405"/>
    <x v="23"/>
    <x v="23"/>
    <x v="3111"/>
    <x v="3298"/>
    <x v="59"/>
    <s v="Indian Rupees(Rs.)"/>
    <s v="No"/>
    <s v="No"/>
    <s v="No"/>
    <s v="No"/>
    <n v="1"/>
    <n v="1"/>
    <n v="400"/>
    <x v="0"/>
    <s v="2011_2_10"/>
  </r>
  <r>
    <n v="18439029"/>
    <x v="2851"/>
    <x v="0"/>
    <x v="0"/>
    <x v="3406"/>
    <x v="37"/>
    <x v="37"/>
    <x v="3112"/>
    <x v="3299"/>
    <x v="826"/>
    <s v="Indian Rupees(Rs.)"/>
    <s v="No"/>
    <s v="No"/>
    <s v="No"/>
    <s v="No"/>
    <n v="1"/>
    <n v="1"/>
    <n v="400"/>
    <x v="0"/>
    <s v="2010_2_8"/>
  </r>
  <r>
    <n v="8619"/>
    <x v="2852"/>
    <x v="0"/>
    <x v="0"/>
    <x v="3407"/>
    <x v="37"/>
    <x v="37"/>
    <x v="3113"/>
    <x v="3300"/>
    <x v="827"/>
    <s v="Indian Rupees(Rs.)"/>
    <s v="No"/>
    <s v="Yes"/>
    <s v="No"/>
    <s v="No"/>
    <n v="1"/>
    <n v="166"/>
    <n v="400"/>
    <x v="26"/>
    <s v="2018_2_7"/>
  </r>
  <r>
    <n v="18336488"/>
    <x v="2853"/>
    <x v="0"/>
    <x v="0"/>
    <x v="3408"/>
    <x v="33"/>
    <x v="33"/>
    <x v="1869"/>
    <x v="3301"/>
    <x v="2"/>
    <s v="Indian Rupees(Rs.)"/>
    <s v="No"/>
    <s v="No"/>
    <s v="No"/>
    <s v="No"/>
    <n v="1"/>
    <n v="2"/>
    <n v="400"/>
    <x v="0"/>
    <s v="2014_2_4"/>
  </r>
  <r>
    <n v="18463963"/>
    <x v="2854"/>
    <x v="0"/>
    <x v="0"/>
    <x v="3409"/>
    <x v="11"/>
    <x v="11"/>
    <x v="3114"/>
    <x v="3302"/>
    <x v="818"/>
    <s v="Indian Rupees(Rs.)"/>
    <s v="No"/>
    <s v="No"/>
    <s v="No"/>
    <s v="No"/>
    <n v="1"/>
    <n v="19"/>
    <n v="400"/>
    <x v="9"/>
    <s v="2014_2_2"/>
  </r>
  <r>
    <n v="18376487"/>
    <x v="2699"/>
    <x v="0"/>
    <x v="0"/>
    <x v="3410"/>
    <x v="95"/>
    <x v="95"/>
    <x v="3115"/>
    <x v="3303"/>
    <x v="81"/>
    <s v="Indian Rupees(Rs.)"/>
    <s v="No"/>
    <s v="No"/>
    <s v="No"/>
    <s v="No"/>
    <n v="1"/>
    <n v="10"/>
    <n v="400"/>
    <x v="11"/>
    <s v="2012_2_21"/>
  </r>
  <r>
    <n v="6271"/>
    <x v="2855"/>
    <x v="0"/>
    <x v="0"/>
    <x v="3411"/>
    <x v="296"/>
    <x v="297"/>
    <x v="3116"/>
    <x v="3304"/>
    <x v="14"/>
    <s v="Indian Rupees(Rs.)"/>
    <s v="No"/>
    <s v="No"/>
    <s v="No"/>
    <s v="No"/>
    <n v="1"/>
    <n v="79"/>
    <n v="400"/>
    <x v="21"/>
    <s v="2016_2_13"/>
  </r>
  <r>
    <n v="18291212"/>
    <x v="2856"/>
    <x v="0"/>
    <x v="0"/>
    <x v="3412"/>
    <x v="70"/>
    <x v="70"/>
    <x v="3117"/>
    <x v="3305"/>
    <x v="763"/>
    <s v="Indian Rupees(Rs.)"/>
    <s v="No"/>
    <s v="No"/>
    <s v="No"/>
    <s v="No"/>
    <n v="1"/>
    <n v="34"/>
    <n v="400"/>
    <x v="27"/>
    <s v="2017_2_3"/>
  </r>
  <r>
    <n v="584"/>
    <x v="1880"/>
    <x v="0"/>
    <x v="0"/>
    <x v="3413"/>
    <x v="70"/>
    <x v="70"/>
    <x v="3118"/>
    <x v="3306"/>
    <x v="828"/>
    <s v="Indian Rupees(Rs.)"/>
    <s v="No"/>
    <s v="Yes"/>
    <s v="No"/>
    <s v="No"/>
    <n v="1"/>
    <n v="121"/>
    <n v="400"/>
    <x v="30"/>
    <s v="2016_2_27"/>
  </r>
  <r>
    <n v="18323144"/>
    <x v="2857"/>
    <x v="0"/>
    <x v="0"/>
    <x v="3414"/>
    <x v="362"/>
    <x v="363"/>
    <x v="3119"/>
    <x v="3307"/>
    <x v="829"/>
    <s v="Indian Rupees(Rs.)"/>
    <s v="No"/>
    <s v="No"/>
    <s v="No"/>
    <s v="No"/>
    <n v="1"/>
    <n v="13"/>
    <n v="400"/>
    <x v="11"/>
    <s v="2018_2_3"/>
  </r>
  <r>
    <n v="18367984"/>
    <x v="2823"/>
    <x v="0"/>
    <x v="0"/>
    <x v="3415"/>
    <x v="89"/>
    <x v="89"/>
    <x v="3120"/>
    <x v="3308"/>
    <x v="12"/>
    <s v="Indian Rupees(Rs.)"/>
    <s v="No"/>
    <s v="No"/>
    <s v="No"/>
    <s v="No"/>
    <n v="1"/>
    <n v="6"/>
    <n v="400"/>
    <x v="27"/>
    <s v="2014_2_20"/>
  </r>
  <r>
    <n v="18358841"/>
    <x v="2858"/>
    <x v="0"/>
    <x v="0"/>
    <x v="3416"/>
    <x v="324"/>
    <x v="325"/>
    <x v="3121"/>
    <x v="3309"/>
    <x v="804"/>
    <s v="Indian Rupees(Rs.)"/>
    <s v="No"/>
    <s v="Yes"/>
    <s v="No"/>
    <s v="No"/>
    <n v="1"/>
    <n v="15"/>
    <n v="400"/>
    <x v="27"/>
    <s v="2018_2_1"/>
  </r>
  <r>
    <n v="18037850"/>
    <x v="310"/>
    <x v="0"/>
    <x v="0"/>
    <x v="3417"/>
    <x v="324"/>
    <x v="325"/>
    <x v="3122"/>
    <x v="3310"/>
    <x v="61"/>
    <s v="Indian Rupees(Rs.)"/>
    <s v="No"/>
    <s v="No"/>
    <s v="No"/>
    <s v="No"/>
    <n v="1"/>
    <n v="65"/>
    <n v="400"/>
    <x v="9"/>
    <s v="2013_2_14"/>
  </r>
  <r>
    <n v="18464054"/>
    <x v="2859"/>
    <x v="0"/>
    <x v="0"/>
    <x v="3418"/>
    <x v="16"/>
    <x v="16"/>
    <x v="23"/>
    <x v="23"/>
    <x v="12"/>
    <s v="Indian Rupees(Rs.)"/>
    <s v="No"/>
    <s v="No"/>
    <s v="No"/>
    <s v="No"/>
    <n v="1"/>
    <n v="27"/>
    <n v="400"/>
    <x v="7"/>
    <s v="2013_2_27"/>
  </r>
  <r>
    <n v="18252395"/>
    <x v="2860"/>
    <x v="0"/>
    <x v="0"/>
    <x v="3419"/>
    <x v="34"/>
    <x v="34"/>
    <x v="1593"/>
    <x v="3311"/>
    <x v="49"/>
    <s v="Indian Rupees(Rs.)"/>
    <s v="No"/>
    <s v="No"/>
    <s v="No"/>
    <s v="No"/>
    <n v="1"/>
    <n v="9"/>
    <n v="400"/>
    <x v="13"/>
    <s v="2016_2_3"/>
  </r>
  <r>
    <n v="2383"/>
    <x v="2861"/>
    <x v="0"/>
    <x v="0"/>
    <x v="3420"/>
    <x v="35"/>
    <x v="35"/>
    <x v="2060"/>
    <x v="3312"/>
    <x v="38"/>
    <s v="Indian Rupees(Rs.)"/>
    <s v="No"/>
    <s v="No"/>
    <s v="No"/>
    <s v="No"/>
    <n v="1"/>
    <n v="11"/>
    <n v="400"/>
    <x v="6"/>
    <s v="2018_2_10"/>
  </r>
  <r>
    <n v="311364"/>
    <x v="2862"/>
    <x v="0"/>
    <x v="0"/>
    <x v="3421"/>
    <x v="35"/>
    <x v="35"/>
    <x v="3123"/>
    <x v="3313"/>
    <x v="20"/>
    <s v="Indian Rupees(Rs.)"/>
    <s v="No"/>
    <s v="No"/>
    <s v="No"/>
    <s v="No"/>
    <n v="1"/>
    <n v="7"/>
    <n v="400"/>
    <x v="10"/>
    <s v="2012_2_19"/>
  </r>
  <r>
    <n v="309167"/>
    <x v="2863"/>
    <x v="0"/>
    <x v="0"/>
    <x v="3422"/>
    <x v="84"/>
    <x v="84"/>
    <x v="3124"/>
    <x v="3314"/>
    <x v="99"/>
    <s v="Indian Rupees(Rs.)"/>
    <s v="No"/>
    <s v="No"/>
    <s v="No"/>
    <s v="No"/>
    <n v="1"/>
    <n v="10"/>
    <n v="400"/>
    <x v="10"/>
    <s v="2010_2_4"/>
  </r>
  <r>
    <n v="307290"/>
    <x v="2684"/>
    <x v="0"/>
    <x v="0"/>
    <x v="3423"/>
    <x v="8"/>
    <x v="8"/>
    <x v="3125"/>
    <x v="3315"/>
    <x v="59"/>
    <s v="Indian Rupees(Rs.)"/>
    <s v="No"/>
    <s v="No"/>
    <s v="No"/>
    <s v="No"/>
    <n v="1"/>
    <n v="10"/>
    <n v="400"/>
    <x v="20"/>
    <s v="2017_2_4"/>
  </r>
  <r>
    <n v="18163893"/>
    <x v="2823"/>
    <x v="0"/>
    <x v="0"/>
    <x v="3424"/>
    <x v="369"/>
    <x v="370"/>
    <x v="3126"/>
    <x v="3316"/>
    <x v="12"/>
    <s v="Indian Rupees(Rs.)"/>
    <s v="No"/>
    <s v="Yes"/>
    <s v="No"/>
    <s v="No"/>
    <n v="1"/>
    <n v="83"/>
    <n v="400"/>
    <x v="21"/>
    <s v="2014_2_18"/>
  </r>
  <r>
    <n v="18384135"/>
    <x v="2699"/>
    <x v="0"/>
    <x v="0"/>
    <x v="3425"/>
    <x v="67"/>
    <x v="67"/>
    <x v="1059"/>
    <x v="1067"/>
    <x v="81"/>
    <s v="Indian Rupees(Rs.)"/>
    <s v="No"/>
    <s v="No"/>
    <s v="No"/>
    <s v="No"/>
    <n v="1"/>
    <n v="5"/>
    <n v="400"/>
    <x v="13"/>
    <s v="2016_2_8"/>
  </r>
  <r>
    <n v="17953940"/>
    <x v="2864"/>
    <x v="0"/>
    <x v="0"/>
    <x v="3426"/>
    <x v="69"/>
    <x v="69"/>
    <x v="3127"/>
    <x v="3317"/>
    <x v="830"/>
    <s v="Indian Rupees(Rs.)"/>
    <s v="No"/>
    <s v="No"/>
    <s v="No"/>
    <s v="No"/>
    <n v="1"/>
    <n v="95"/>
    <n v="400"/>
    <x v="9"/>
    <s v="2018_1_8"/>
  </r>
  <r>
    <n v="18418273"/>
    <x v="2865"/>
    <x v="0"/>
    <x v="0"/>
    <x v="3427"/>
    <x v="9"/>
    <x v="9"/>
    <x v="3128"/>
    <x v="3318"/>
    <x v="28"/>
    <s v="Indian Rupees(Rs.)"/>
    <s v="No"/>
    <s v="Yes"/>
    <s v="No"/>
    <s v="No"/>
    <n v="1"/>
    <n v="15"/>
    <n v="400"/>
    <x v="9"/>
    <s v="2010_1_8"/>
  </r>
  <r>
    <n v="7770"/>
    <x v="2866"/>
    <x v="0"/>
    <x v="0"/>
    <x v="3428"/>
    <x v="168"/>
    <x v="168"/>
    <x v="2483"/>
    <x v="2612"/>
    <x v="831"/>
    <s v="Indian Rupees(Rs.)"/>
    <s v="No"/>
    <s v="No"/>
    <s v="No"/>
    <s v="No"/>
    <n v="1"/>
    <n v="69"/>
    <n v="400"/>
    <x v="4"/>
    <s v="2013_1_11"/>
  </r>
  <r>
    <n v="18261188"/>
    <x v="688"/>
    <x v="0"/>
    <x v="0"/>
    <x v="1338"/>
    <x v="293"/>
    <x v="294"/>
    <x v="3129"/>
    <x v="3319"/>
    <x v="137"/>
    <s v="Indian Rupees(Rs.)"/>
    <s v="No"/>
    <s v="Yes"/>
    <s v="No"/>
    <s v="No"/>
    <n v="1"/>
    <n v="106"/>
    <n v="400"/>
    <x v="7"/>
    <s v="2016_1_28"/>
  </r>
  <r>
    <n v="18441790"/>
    <x v="2685"/>
    <x v="0"/>
    <x v="0"/>
    <x v="2152"/>
    <x v="93"/>
    <x v="93"/>
    <x v="3130"/>
    <x v="3320"/>
    <x v="61"/>
    <s v="Indian Rupees(Rs.)"/>
    <s v="No"/>
    <s v="No"/>
    <s v="No"/>
    <s v="No"/>
    <n v="1"/>
    <n v="1"/>
    <n v="400"/>
    <x v="0"/>
    <s v="2014_1_4"/>
  </r>
  <r>
    <n v="18361754"/>
    <x v="2867"/>
    <x v="0"/>
    <x v="0"/>
    <x v="3429"/>
    <x v="23"/>
    <x v="23"/>
    <x v="3131"/>
    <x v="3321"/>
    <x v="2"/>
    <s v="Indian Rupees(Rs.)"/>
    <s v="No"/>
    <s v="No"/>
    <s v="No"/>
    <s v="No"/>
    <n v="1"/>
    <n v="4"/>
    <n v="400"/>
    <x v="10"/>
    <s v="2011_1_17"/>
  </r>
  <r>
    <n v="301448"/>
    <x v="2868"/>
    <x v="0"/>
    <x v="0"/>
    <x v="3430"/>
    <x v="91"/>
    <x v="91"/>
    <x v="3132"/>
    <x v="3322"/>
    <x v="812"/>
    <s v="Indian Rupees(Rs.)"/>
    <s v="No"/>
    <s v="No"/>
    <s v="No"/>
    <s v="No"/>
    <n v="1"/>
    <n v="108"/>
    <n v="400"/>
    <x v="3"/>
    <s v="2016_1_1"/>
  </r>
  <r>
    <n v="18440187"/>
    <x v="2869"/>
    <x v="0"/>
    <x v="0"/>
    <x v="3431"/>
    <x v="37"/>
    <x v="37"/>
    <x v="3133"/>
    <x v="3323"/>
    <x v="3"/>
    <s v="Indian Rupees(Rs.)"/>
    <s v="No"/>
    <s v="No"/>
    <s v="No"/>
    <s v="No"/>
    <n v="1"/>
    <n v="4"/>
    <n v="400"/>
    <x v="10"/>
    <s v="2017_1_20"/>
  </r>
  <r>
    <n v="18412874"/>
    <x v="2870"/>
    <x v="0"/>
    <x v="0"/>
    <x v="3432"/>
    <x v="98"/>
    <x v="98"/>
    <x v="3134"/>
    <x v="3324"/>
    <x v="832"/>
    <s v="Indian Rupees(Rs.)"/>
    <s v="No"/>
    <s v="Yes"/>
    <s v="No"/>
    <s v="No"/>
    <n v="1"/>
    <n v="32"/>
    <n v="400"/>
    <x v="21"/>
    <s v="2010_1_12"/>
  </r>
  <r>
    <n v="18413811"/>
    <x v="2871"/>
    <x v="0"/>
    <x v="0"/>
    <x v="3433"/>
    <x v="261"/>
    <x v="261"/>
    <x v="3135"/>
    <x v="3325"/>
    <x v="19"/>
    <s v="Indian Rupees(Rs.)"/>
    <s v="No"/>
    <s v="No"/>
    <s v="No"/>
    <s v="No"/>
    <n v="1"/>
    <n v="4"/>
    <n v="400"/>
    <x v="13"/>
    <s v="2017_1_17"/>
  </r>
  <r>
    <n v="308243"/>
    <x v="2872"/>
    <x v="0"/>
    <x v="0"/>
    <x v="3434"/>
    <x v="142"/>
    <x v="142"/>
    <x v="3136"/>
    <x v="3326"/>
    <x v="12"/>
    <s v="Indian Rupees(Rs.)"/>
    <s v="No"/>
    <s v="Yes"/>
    <s v="No"/>
    <s v="No"/>
    <n v="1"/>
    <n v="43"/>
    <n v="400"/>
    <x v="13"/>
    <s v="2014_1_12"/>
  </r>
  <r>
    <n v="18261675"/>
    <x v="2873"/>
    <x v="0"/>
    <x v="0"/>
    <x v="3435"/>
    <x v="68"/>
    <x v="68"/>
    <x v="3137"/>
    <x v="3327"/>
    <x v="21"/>
    <s v="Indian Rupees(Rs.)"/>
    <s v="No"/>
    <s v="No"/>
    <s v="No"/>
    <s v="No"/>
    <n v="1"/>
    <n v="47"/>
    <n v="400"/>
    <x v="9"/>
    <s v="2012_1_3"/>
  </r>
  <r>
    <n v="309489"/>
    <x v="2279"/>
    <x v="0"/>
    <x v="0"/>
    <x v="3436"/>
    <x v="25"/>
    <x v="25"/>
    <x v="3138"/>
    <x v="3328"/>
    <x v="45"/>
    <s v="Indian Rupees(Rs.)"/>
    <s v="No"/>
    <s v="No"/>
    <s v="No"/>
    <s v="No"/>
    <n v="1"/>
    <n v="11"/>
    <n v="400"/>
    <x v="10"/>
    <s v="2016_1_4"/>
  </r>
  <r>
    <n v="18458342"/>
    <x v="2874"/>
    <x v="0"/>
    <x v="0"/>
    <x v="3437"/>
    <x v="25"/>
    <x v="25"/>
    <x v="3139"/>
    <x v="3329"/>
    <x v="22"/>
    <s v="Indian Rupees(Rs.)"/>
    <s v="No"/>
    <s v="No"/>
    <s v="No"/>
    <s v="No"/>
    <n v="1"/>
    <n v="3"/>
    <n v="400"/>
    <x v="0"/>
    <s v="2016_1_1"/>
  </r>
  <r>
    <n v="18268367"/>
    <x v="2875"/>
    <x v="0"/>
    <x v="0"/>
    <x v="3438"/>
    <x v="70"/>
    <x v="70"/>
    <x v="3140"/>
    <x v="3330"/>
    <x v="3"/>
    <s v="Indian Rupees(Rs.)"/>
    <s v="No"/>
    <s v="Yes"/>
    <s v="No"/>
    <s v="No"/>
    <n v="1"/>
    <n v="5"/>
    <n v="400"/>
    <x v="17"/>
    <s v="2015_1_27"/>
  </r>
  <r>
    <n v="9316"/>
    <x v="2876"/>
    <x v="0"/>
    <x v="0"/>
    <x v="3439"/>
    <x v="213"/>
    <x v="213"/>
    <x v="3141"/>
    <x v="3331"/>
    <x v="833"/>
    <s v="Indian Rupees(Rs.)"/>
    <s v="No"/>
    <s v="No"/>
    <s v="No"/>
    <s v="No"/>
    <n v="1"/>
    <n v="32"/>
    <n v="400"/>
    <x v="17"/>
    <s v="2013_1_4"/>
  </r>
  <r>
    <n v="303423"/>
    <x v="2877"/>
    <x v="0"/>
    <x v="0"/>
    <x v="3440"/>
    <x v="100"/>
    <x v="100"/>
    <x v="3142"/>
    <x v="3332"/>
    <x v="638"/>
    <s v="Indian Rupees(Rs.)"/>
    <s v="No"/>
    <s v="Yes"/>
    <s v="No"/>
    <s v="No"/>
    <n v="1"/>
    <n v="75"/>
    <n v="400"/>
    <x v="27"/>
    <s v="2014_1_27"/>
  </r>
  <r>
    <n v="2019"/>
    <x v="2878"/>
    <x v="0"/>
    <x v="0"/>
    <x v="3441"/>
    <x v="26"/>
    <x v="26"/>
    <x v="3143"/>
    <x v="3333"/>
    <x v="594"/>
    <s v="Indian Rupees(Rs.)"/>
    <s v="No"/>
    <s v="No"/>
    <s v="No"/>
    <s v="No"/>
    <n v="1"/>
    <n v="69"/>
    <n v="400"/>
    <x v="27"/>
    <s v="2012_1_18"/>
  </r>
  <r>
    <n v="18292449"/>
    <x v="2879"/>
    <x v="0"/>
    <x v="0"/>
    <x v="3442"/>
    <x v="18"/>
    <x v="18"/>
    <x v="3144"/>
    <x v="3334"/>
    <x v="557"/>
    <s v="Indian Rupees(Rs.)"/>
    <s v="No"/>
    <s v="No"/>
    <s v="No"/>
    <s v="No"/>
    <n v="1"/>
    <n v="35"/>
    <n v="400"/>
    <x v="17"/>
    <s v="2014_1_10"/>
  </r>
  <r>
    <n v="18463608"/>
    <x v="2823"/>
    <x v="0"/>
    <x v="0"/>
    <x v="3443"/>
    <x v="27"/>
    <x v="27"/>
    <x v="3145"/>
    <x v="3335"/>
    <x v="12"/>
    <s v="Indian Rupees(Rs.)"/>
    <s v="No"/>
    <s v="No"/>
    <s v="No"/>
    <s v="No"/>
    <n v="1"/>
    <n v="2"/>
    <n v="400"/>
    <x v="0"/>
    <s v="2013_1_11"/>
  </r>
  <r>
    <n v="18241509"/>
    <x v="688"/>
    <x v="0"/>
    <x v="0"/>
    <x v="3444"/>
    <x v="297"/>
    <x v="298"/>
    <x v="3146"/>
    <x v="3336"/>
    <x v="137"/>
    <s v="Indian Rupees(Rs.)"/>
    <s v="No"/>
    <s v="No"/>
    <s v="No"/>
    <s v="No"/>
    <n v="1"/>
    <n v="60"/>
    <n v="400"/>
    <x v="14"/>
    <s v="2016_1_6"/>
  </r>
  <r>
    <n v="310126"/>
    <x v="2775"/>
    <x v="0"/>
    <x v="0"/>
    <x v="3445"/>
    <x v="286"/>
    <x v="287"/>
    <x v="2678"/>
    <x v="3337"/>
    <x v="12"/>
    <s v="Indian Rupees(Rs.)"/>
    <s v="No"/>
    <s v="No"/>
    <s v="No"/>
    <s v="No"/>
    <n v="1"/>
    <n v="82"/>
    <n v="400"/>
    <x v="9"/>
    <s v="2011_1_8"/>
  </r>
  <r>
    <n v="18430914"/>
    <x v="2699"/>
    <x v="0"/>
    <x v="0"/>
    <x v="3446"/>
    <x v="75"/>
    <x v="75"/>
    <x v="3147"/>
    <x v="3338"/>
    <x v="81"/>
    <s v="Indian Rupees(Rs.)"/>
    <s v="No"/>
    <s v="No"/>
    <s v="No"/>
    <s v="No"/>
    <n v="1"/>
    <n v="3"/>
    <n v="400"/>
    <x v="0"/>
    <s v="2018_1_26"/>
  </r>
  <r>
    <n v="18384134"/>
    <x v="2880"/>
    <x v="0"/>
    <x v="0"/>
    <x v="3447"/>
    <x v="126"/>
    <x v="126"/>
    <x v="3148"/>
    <x v="3339"/>
    <x v="42"/>
    <s v="Indian Rupees(Rs.)"/>
    <s v="No"/>
    <s v="Yes"/>
    <s v="No"/>
    <s v="No"/>
    <n v="1"/>
    <n v="43"/>
    <n v="400"/>
    <x v="21"/>
    <s v="2011_1_18"/>
  </r>
  <r>
    <n v="18254676"/>
    <x v="2881"/>
    <x v="0"/>
    <x v="0"/>
    <x v="3448"/>
    <x v="290"/>
    <x v="291"/>
    <x v="3149"/>
    <x v="3340"/>
    <x v="111"/>
    <s v="Indian Rupees(Rs.)"/>
    <s v="No"/>
    <s v="No"/>
    <s v="No"/>
    <s v="No"/>
    <n v="1"/>
    <n v="20"/>
    <n v="400"/>
    <x v="13"/>
    <s v="2014_1_16"/>
  </r>
  <r>
    <n v="18303720"/>
    <x v="2882"/>
    <x v="0"/>
    <x v="0"/>
    <x v="3449"/>
    <x v="76"/>
    <x v="76"/>
    <x v="3150"/>
    <x v="3341"/>
    <x v="139"/>
    <s v="Indian Rupees(Rs.)"/>
    <s v="No"/>
    <s v="Yes"/>
    <s v="No"/>
    <s v="No"/>
    <n v="1"/>
    <n v="24"/>
    <n v="400"/>
    <x v="27"/>
    <s v="2014_1_2"/>
  </r>
  <r>
    <n v="1637"/>
    <x v="2883"/>
    <x v="0"/>
    <x v="0"/>
    <x v="3450"/>
    <x v="254"/>
    <x v="254"/>
    <x v="2897"/>
    <x v="3342"/>
    <x v="42"/>
    <s v="Indian Rupees(Rs.)"/>
    <s v="No"/>
    <s v="Yes"/>
    <s v="No"/>
    <s v="No"/>
    <n v="1"/>
    <n v="82"/>
    <n v="400"/>
    <x v="11"/>
    <s v="2010_1_16"/>
  </r>
  <r>
    <n v="18249109"/>
    <x v="310"/>
    <x v="0"/>
    <x v="0"/>
    <x v="3451"/>
    <x v="254"/>
    <x v="254"/>
    <x v="3151"/>
    <x v="3343"/>
    <x v="61"/>
    <s v="Indian Rupees(Rs.)"/>
    <s v="No"/>
    <s v="Yes"/>
    <s v="No"/>
    <s v="No"/>
    <n v="1"/>
    <n v="27"/>
    <n v="400"/>
    <x v="9"/>
    <s v="2018_1_6"/>
  </r>
  <r>
    <n v="8877"/>
    <x v="2833"/>
    <x v="0"/>
    <x v="0"/>
    <x v="3452"/>
    <x v="226"/>
    <x v="226"/>
    <x v="3152"/>
    <x v="3344"/>
    <x v="572"/>
    <s v="Indian Rupees(Rs.)"/>
    <s v="No"/>
    <s v="Yes"/>
    <s v="No"/>
    <s v="No"/>
    <n v="1"/>
    <n v="157"/>
    <n v="400"/>
    <x v="5"/>
    <s v="2011_1_27"/>
  </r>
  <r>
    <n v="18128876"/>
    <x v="672"/>
    <x v="0"/>
    <x v="0"/>
    <x v="3453"/>
    <x v="79"/>
    <x v="79"/>
    <x v="3153"/>
    <x v="3345"/>
    <x v="51"/>
    <s v="Indian Rupees(Rs.)"/>
    <s v="No"/>
    <s v="No"/>
    <s v="No"/>
    <s v="No"/>
    <n v="1"/>
    <n v="3"/>
    <n v="400"/>
    <x v="0"/>
    <s v="2016_1_20"/>
  </r>
  <r>
    <n v="18288186"/>
    <x v="310"/>
    <x v="0"/>
    <x v="0"/>
    <x v="3454"/>
    <x v="35"/>
    <x v="35"/>
    <x v="3154"/>
    <x v="3346"/>
    <x v="61"/>
    <s v="Indian Rupees(Rs.)"/>
    <s v="No"/>
    <s v="No"/>
    <s v="No"/>
    <s v="No"/>
    <n v="1"/>
    <n v="13"/>
    <n v="400"/>
    <x v="15"/>
    <s v="2014_1_15"/>
  </r>
  <r>
    <n v="300472"/>
    <x v="578"/>
    <x v="0"/>
    <x v="0"/>
    <x v="3455"/>
    <x v="167"/>
    <x v="167"/>
    <x v="3155"/>
    <x v="3347"/>
    <x v="2"/>
    <s v="Indian Rupees(Rs.)"/>
    <s v="No"/>
    <s v="No"/>
    <s v="No"/>
    <s v="No"/>
    <n v="1"/>
    <n v="23"/>
    <n v="400"/>
    <x v="13"/>
    <s v="2010_1_6"/>
  </r>
  <r>
    <n v="18216911"/>
    <x v="2884"/>
    <x v="0"/>
    <x v="0"/>
    <x v="3456"/>
    <x v="32"/>
    <x v="32"/>
    <x v="3156"/>
    <x v="3348"/>
    <x v="834"/>
    <s v="Indian Rupees(Rs.)"/>
    <s v="No"/>
    <s v="Yes"/>
    <s v="No"/>
    <s v="No"/>
    <n v="1"/>
    <n v="64"/>
    <n v="400"/>
    <x v="29"/>
    <s v="2014_1_1"/>
  </r>
  <r>
    <n v="4640"/>
    <x v="2885"/>
    <x v="0"/>
    <x v="0"/>
    <x v="3457"/>
    <x v="85"/>
    <x v="85"/>
    <x v="3157"/>
    <x v="3349"/>
    <x v="12"/>
    <s v="Indian Rupees(Rs.)"/>
    <s v="No"/>
    <s v="Yes"/>
    <s v="No"/>
    <s v="No"/>
    <n v="1"/>
    <n v="128"/>
    <n v="400"/>
    <x v="6"/>
    <s v="2014_1_1"/>
  </r>
  <r>
    <n v="7580"/>
    <x v="2580"/>
    <x v="0"/>
    <x v="0"/>
    <x v="3458"/>
    <x v="40"/>
    <x v="40"/>
    <x v="3158"/>
    <x v="3350"/>
    <x v="786"/>
    <s v="Indian Rupees(Rs.)"/>
    <s v="No"/>
    <s v="No"/>
    <s v="No"/>
    <s v="No"/>
    <n v="1"/>
    <n v="8"/>
    <n v="400"/>
    <x v="20"/>
    <s v="2016_12_6"/>
  </r>
  <r>
    <n v="18432553"/>
    <x v="2886"/>
    <x v="0"/>
    <x v="0"/>
    <x v="3459"/>
    <x v="50"/>
    <x v="50"/>
    <x v="3159"/>
    <x v="3351"/>
    <x v="19"/>
    <s v="Indian Rupees(Rs.)"/>
    <s v="No"/>
    <s v="Yes"/>
    <s v="No"/>
    <s v="No"/>
    <n v="1"/>
    <n v="3"/>
    <n v="400"/>
    <x v="0"/>
    <s v="2014_12_5"/>
  </r>
  <r>
    <n v="18337880"/>
    <x v="2887"/>
    <x v="0"/>
    <x v="0"/>
    <x v="3460"/>
    <x v="80"/>
    <x v="80"/>
    <x v="3160"/>
    <x v="3352"/>
    <x v="8"/>
    <s v="Indian Rupees(Rs.)"/>
    <s v="No"/>
    <s v="Yes"/>
    <s v="No"/>
    <s v="No"/>
    <n v="1"/>
    <n v="6"/>
    <n v="400"/>
    <x v="28"/>
    <s v="2012_12_13"/>
  </r>
  <r>
    <n v="8727"/>
    <x v="2888"/>
    <x v="0"/>
    <x v="0"/>
    <x v="3461"/>
    <x v="80"/>
    <x v="80"/>
    <x v="3161"/>
    <x v="3353"/>
    <x v="59"/>
    <s v="Indian Rupees(Rs.)"/>
    <s v="No"/>
    <s v="No"/>
    <s v="No"/>
    <s v="No"/>
    <n v="1"/>
    <n v="17"/>
    <n v="400"/>
    <x v="11"/>
    <s v="2015_12_7"/>
  </r>
  <r>
    <n v="309902"/>
    <x v="2889"/>
    <x v="0"/>
    <x v="0"/>
    <x v="2068"/>
    <x v="139"/>
    <x v="139"/>
    <x v="2011"/>
    <x v="2090"/>
    <x v="150"/>
    <s v="Indian Rupees(Rs.)"/>
    <s v="No"/>
    <s v="No"/>
    <s v="No"/>
    <s v="No"/>
    <n v="1"/>
    <n v="17"/>
    <n v="400"/>
    <x v="10"/>
    <s v="2017_12_1"/>
  </r>
  <r>
    <n v="18444811"/>
    <x v="2890"/>
    <x v="0"/>
    <x v="0"/>
    <x v="3462"/>
    <x v="23"/>
    <x v="23"/>
    <x v="1052"/>
    <x v="3354"/>
    <x v="38"/>
    <s v="Indian Rupees(Rs.)"/>
    <s v="No"/>
    <s v="No"/>
    <s v="No"/>
    <s v="No"/>
    <n v="1"/>
    <n v="4"/>
    <n v="400"/>
    <x v="10"/>
    <s v="2018_12_4"/>
  </r>
  <r>
    <n v="18203169"/>
    <x v="310"/>
    <x v="0"/>
    <x v="0"/>
    <x v="3463"/>
    <x v="287"/>
    <x v="288"/>
    <x v="3162"/>
    <x v="3355"/>
    <x v="61"/>
    <s v="Indian Rupees(Rs.)"/>
    <s v="No"/>
    <s v="No"/>
    <s v="No"/>
    <s v="No"/>
    <n v="1"/>
    <n v="6"/>
    <n v="400"/>
    <x v="10"/>
    <s v="2011_12_6"/>
  </r>
  <r>
    <n v="18322676"/>
    <x v="2685"/>
    <x v="0"/>
    <x v="0"/>
    <x v="3464"/>
    <x v="11"/>
    <x v="11"/>
    <x v="1149"/>
    <x v="3356"/>
    <x v="61"/>
    <s v="Indian Rupees(Rs.)"/>
    <s v="No"/>
    <s v="No"/>
    <s v="No"/>
    <s v="No"/>
    <n v="1"/>
    <n v="9"/>
    <n v="400"/>
    <x v="13"/>
    <s v="2012_12_23"/>
  </r>
  <r>
    <n v="3610"/>
    <x v="2685"/>
    <x v="0"/>
    <x v="0"/>
    <x v="3465"/>
    <x v="95"/>
    <x v="95"/>
    <x v="3163"/>
    <x v="3357"/>
    <x v="61"/>
    <s v="Indian Rupees(Rs.)"/>
    <s v="No"/>
    <s v="Yes"/>
    <s v="No"/>
    <s v="No"/>
    <n v="1"/>
    <n v="80"/>
    <n v="400"/>
    <x v="9"/>
    <s v="2018_12_25"/>
  </r>
  <r>
    <n v="306405"/>
    <x v="2685"/>
    <x v="0"/>
    <x v="0"/>
    <x v="3466"/>
    <x v="38"/>
    <x v="38"/>
    <x v="1062"/>
    <x v="1071"/>
    <x v="61"/>
    <s v="Indian Rupees(Rs.)"/>
    <s v="No"/>
    <s v="Yes"/>
    <s v="No"/>
    <s v="No"/>
    <n v="1"/>
    <n v="38"/>
    <n v="400"/>
    <x v="4"/>
    <s v="2012_12_12"/>
  </r>
  <r>
    <n v="18377922"/>
    <x v="2891"/>
    <x v="0"/>
    <x v="0"/>
    <x v="3467"/>
    <x v="38"/>
    <x v="38"/>
    <x v="3164"/>
    <x v="3358"/>
    <x v="12"/>
    <s v="Indian Rupees(Rs.)"/>
    <s v="No"/>
    <s v="Yes"/>
    <s v="No"/>
    <s v="No"/>
    <n v="1"/>
    <n v="23"/>
    <n v="400"/>
    <x v="15"/>
    <s v="2016_12_27"/>
  </r>
  <r>
    <n v="312798"/>
    <x v="2892"/>
    <x v="0"/>
    <x v="0"/>
    <x v="3468"/>
    <x v="1"/>
    <x v="1"/>
    <x v="3165"/>
    <x v="3359"/>
    <x v="311"/>
    <s v="Indian Rupees(Rs.)"/>
    <s v="No"/>
    <s v="No"/>
    <s v="No"/>
    <s v="No"/>
    <n v="1"/>
    <n v="9"/>
    <n v="400"/>
    <x v="6"/>
    <s v="2011_12_24"/>
  </r>
  <r>
    <n v="18416369"/>
    <x v="2893"/>
    <x v="0"/>
    <x v="0"/>
    <x v="3469"/>
    <x v="70"/>
    <x v="70"/>
    <x v="3166"/>
    <x v="3360"/>
    <x v="315"/>
    <s v="Indian Rupees(Rs.)"/>
    <s v="No"/>
    <s v="No"/>
    <s v="No"/>
    <s v="No"/>
    <n v="1"/>
    <n v="7"/>
    <n v="400"/>
    <x v="13"/>
    <s v="2010_12_6"/>
  </r>
  <r>
    <n v="304280"/>
    <x v="2894"/>
    <x v="0"/>
    <x v="0"/>
    <x v="3470"/>
    <x v="57"/>
    <x v="57"/>
    <x v="609"/>
    <x v="3361"/>
    <x v="71"/>
    <s v="Indian Rupees(Rs.)"/>
    <s v="No"/>
    <s v="No"/>
    <s v="No"/>
    <s v="No"/>
    <n v="1"/>
    <n v="3"/>
    <n v="400"/>
    <x v="0"/>
    <s v="2018_12_1"/>
  </r>
  <r>
    <n v="307850"/>
    <x v="2895"/>
    <x v="0"/>
    <x v="0"/>
    <x v="3471"/>
    <x v="18"/>
    <x v="18"/>
    <x v="3167"/>
    <x v="3362"/>
    <x v="68"/>
    <s v="Indian Rupees(Rs.)"/>
    <s v="No"/>
    <s v="No"/>
    <s v="No"/>
    <s v="No"/>
    <n v="1"/>
    <n v="19"/>
    <n v="400"/>
    <x v="27"/>
    <s v="2012_12_10"/>
  </r>
  <r>
    <n v="311459"/>
    <x v="2896"/>
    <x v="0"/>
    <x v="0"/>
    <x v="3472"/>
    <x v="19"/>
    <x v="19"/>
    <x v="3168"/>
    <x v="3363"/>
    <x v="47"/>
    <s v="Indian Rupees(Rs.)"/>
    <s v="No"/>
    <s v="Yes"/>
    <s v="No"/>
    <s v="No"/>
    <n v="1"/>
    <n v="25"/>
    <n v="400"/>
    <x v="4"/>
    <s v="2016_12_12"/>
  </r>
  <r>
    <n v="18363053"/>
    <x v="2897"/>
    <x v="0"/>
    <x v="0"/>
    <x v="3473"/>
    <x v="3"/>
    <x v="3"/>
    <x v="3169"/>
    <x v="3364"/>
    <x v="68"/>
    <s v="Indian Rupees(Rs.)"/>
    <s v="No"/>
    <s v="No"/>
    <s v="No"/>
    <s v="No"/>
    <n v="1"/>
    <n v="4"/>
    <n v="400"/>
    <x v="10"/>
    <s v="2010_12_27"/>
  </r>
  <r>
    <n v="18376488"/>
    <x v="2699"/>
    <x v="0"/>
    <x v="0"/>
    <x v="3474"/>
    <x v="5"/>
    <x v="5"/>
    <x v="3170"/>
    <x v="3365"/>
    <x v="81"/>
    <s v="Indian Rupees(Rs.)"/>
    <s v="No"/>
    <s v="Yes"/>
    <s v="No"/>
    <s v="No"/>
    <n v="1"/>
    <n v="13"/>
    <n v="400"/>
    <x v="15"/>
    <s v="2013_12_12"/>
  </r>
  <r>
    <n v="7483"/>
    <x v="2898"/>
    <x v="0"/>
    <x v="0"/>
    <x v="3475"/>
    <x v="83"/>
    <x v="83"/>
    <x v="3171"/>
    <x v="3366"/>
    <x v="21"/>
    <s v="Indian Rupees(Rs.)"/>
    <s v="No"/>
    <s v="No"/>
    <s v="No"/>
    <s v="No"/>
    <n v="1"/>
    <n v="26"/>
    <n v="400"/>
    <x v="9"/>
    <s v="2015_12_17"/>
  </r>
  <r>
    <n v="18198449"/>
    <x v="2899"/>
    <x v="0"/>
    <x v="0"/>
    <x v="3476"/>
    <x v="288"/>
    <x v="289"/>
    <x v="3172"/>
    <x v="3367"/>
    <x v="68"/>
    <s v="Indian Rupees(Rs.)"/>
    <s v="No"/>
    <s v="No"/>
    <s v="No"/>
    <s v="No"/>
    <n v="1"/>
    <n v="31"/>
    <n v="400"/>
    <x v="15"/>
    <s v="2010_12_6"/>
  </r>
  <r>
    <n v="312471"/>
    <x v="2900"/>
    <x v="0"/>
    <x v="0"/>
    <x v="3477"/>
    <x v="16"/>
    <x v="16"/>
    <x v="3173"/>
    <x v="3368"/>
    <x v="780"/>
    <s v="Indian Rupees(Rs.)"/>
    <s v="No"/>
    <s v="Yes"/>
    <s v="No"/>
    <s v="No"/>
    <n v="1"/>
    <n v="25"/>
    <n v="400"/>
    <x v="13"/>
    <s v="2012_12_21"/>
  </r>
  <r>
    <n v="312860"/>
    <x v="2901"/>
    <x v="0"/>
    <x v="0"/>
    <x v="3478"/>
    <x v="34"/>
    <x v="34"/>
    <x v="3174"/>
    <x v="3369"/>
    <x v="19"/>
    <s v="Indian Rupees(Rs.)"/>
    <s v="No"/>
    <s v="No"/>
    <s v="No"/>
    <s v="No"/>
    <n v="1"/>
    <n v="1"/>
    <n v="400"/>
    <x v="0"/>
    <s v="2011_12_14"/>
  </r>
  <r>
    <n v="18428880"/>
    <x v="2902"/>
    <x v="0"/>
    <x v="0"/>
    <x v="3479"/>
    <x v="7"/>
    <x v="7"/>
    <x v="3175"/>
    <x v="3370"/>
    <x v="25"/>
    <s v="Indian Rupees(Rs.)"/>
    <s v="No"/>
    <s v="No"/>
    <s v="No"/>
    <s v="No"/>
    <n v="1"/>
    <n v="5"/>
    <n v="400"/>
    <x v="13"/>
    <s v="2012_12_9"/>
  </r>
  <r>
    <n v="18334429"/>
    <x v="2903"/>
    <x v="0"/>
    <x v="0"/>
    <x v="3480"/>
    <x v="128"/>
    <x v="128"/>
    <x v="3176"/>
    <x v="3371"/>
    <x v="19"/>
    <s v="Indian Rupees(Rs.)"/>
    <s v="No"/>
    <s v="No"/>
    <s v="No"/>
    <s v="No"/>
    <n v="1"/>
    <n v="7"/>
    <n v="400"/>
    <x v="10"/>
    <s v="2018_12_12"/>
  </r>
  <r>
    <n v="300280"/>
    <x v="1524"/>
    <x v="0"/>
    <x v="0"/>
    <x v="3481"/>
    <x v="128"/>
    <x v="128"/>
    <x v="3177"/>
    <x v="3372"/>
    <x v="71"/>
    <s v="Indian Rupees(Rs.)"/>
    <s v="No"/>
    <s v="No"/>
    <s v="No"/>
    <s v="No"/>
    <n v="1"/>
    <n v="53"/>
    <n v="400"/>
    <x v="27"/>
    <s v="2017_12_17"/>
  </r>
  <r>
    <n v="18393436"/>
    <x v="2904"/>
    <x v="0"/>
    <x v="0"/>
    <x v="3482"/>
    <x v="128"/>
    <x v="128"/>
    <x v="3178"/>
    <x v="3373"/>
    <x v="835"/>
    <s v="Indian Rupees(Rs.)"/>
    <s v="No"/>
    <s v="No"/>
    <s v="No"/>
    <s v="No"/>
    <n v="1"/>
    <n v="2"/>
    <n v="400"/>
    <x v="0"/>
    <s v="2010_12_12"/>
  </r>
  <r>
    <n v="311168"/>
    <x v="294"/>
    <x v="0"/>
    <x v="0"/>
    <x v="3483"/>
    <x v="35"/>
    <x v="35"/>
    <x v="3179"/>
    <x v="3374"/>
    <x v="3"/>
    <s v="Indian Rupees(Rs.)"/>
    <s v="No"/>
    <s v="No"/>
    <s v="No"/>
    <s v="No"/>
    <n v="1"/>
    <n v="9"/>
    <n v="400"/>
    <x v="10"/>
    <s v="2010_12_21"/>
  </r>
  <r>
    <n v="18352209"/>
    <x v="2905"/>
    <x v="0"/>
    <x v="0"/>
    <x v="3484"/>
    <x v="35"/>
    <x v="35"/>
    <x v="23"/>
    <x v="23"/>
    <x v="836"/>
    <s v="Indian Rupees(Rs.)"/>
    <s v="No"/>
    <s v="No"/>
    <s v="No"/>
    <s v="No"/>
    <n v="1"/>
    <n v="1"/>
    <n v="400"/>
    <x v="0"/>
    <s v="2017_12_19"/>
  </r>
  <r>
    <n v="305651"/>
    <x v="2906"/>
    <x v="0"/>
    <x v="0"/>
    <x v="3485"/>
    <x v="130"/>
    <x v="130"/>
    <x v="3180"/>
    <x v="3375"/>
    <x v="3"/>
    <s v="Indian Rupees(Rs.)"/>
    <s v="No"/>
    <s v="No"/>
    <s v="No"/>
    <s v="No"/>
    <n v="1"/>
    <n v="13"/>
    <n v="400"/>
    <x v="27"/>
    <s v="2010_12_18"/>
  </r>
  <r>
    <n v="9099"/>
    <x v="2684"/>
    <x v="0"/>
    <x v="0"/>
    <x v="3486"/>
    <x v="130"/>
    <x v="130"/>
    <x v="3181"/>
    <x v="3376"/>
    <x v="59"/>
    <s v="Indian Rupees(Rs.)"/>
    <s v="No"/>
    <s v="No"/>
    <s v="No"/>
    <s v="No"/>
    <n v="1"/>
    <n v="13"/>
    <n v="400"/>
    <x v="27"/>
    <s v="2014_12_5"/>
  </r>
  <r>
    <n v="1129"/>
    <x v="2684"/>
    <x v="0"/>
    <x v="0"/>
    <x v="3487"/>
    <x v="130"/>
    <x v="130"/>
    <x v="3182"/>
    <x v="3377"/>
    <x v="59"/>
    <s v="Indian Rupees(Rs.)"/>
    <s v="No"/>
    <s v="No"/>
    <s v="No"/>
    <s v="No"/>
    <n v="1"/>
    <n v="1"/>
    <n v="400"/>
    <x v="0"/>
    <s v="2013_12_5"/>
  </r>
  <r>
    <n v="18384123"/>
    <x v="2699"/>
    <x v="0"/>
    <x v="0"/>
    <x v="3488"/>
    <x v="384"/>
    <x v="385"/>
    <x v="3183"/>
    <x v="3378"/>
    <x v="81"/>
    <s v="Indian Rupees(Rs.)"/>
    <s v="No"/>
    <s v="No"/>
    <s v="No"/>
    <s v="No"/>
    <n v="1"/>
    <n v="6"/>
    <n v="400"/>
    <x v="11"/>
    <s v="2010_12_28"/>
  </r>
  <r>
    <n v="308595"/>
    <x v="2785"/>
    <x v="0"/>
    <x v="0"/>
    <x v="717"/>
    <x v="72"/>
    <x v="72"/>
    <x v="3184"/>
    <x v="3379"/>
    <x v="12"/>
    <s v="Indian Rupees(Rs.)"/>
    <s v="No"/>
    <s v="Yes"/>
    <s v="No"/>
    <s v="No"/>
    <n v="1"/>
    <n v="24"/>
    <n v="400"/>
    <x v="11"/>
    <s v="2013_12_24"/>
  </r>
  <r>
    <n v="2122"/>
    <x v="595"/>
    <x v="0"/>
    <x v="0"/>
    <x v="3489"/>
    <x v="73"/>
    <x v="73"/>
    <x v="3185"/>
    <x v="3380"/>
    <x v="19"/>
    <s v="Indian Rupees(Rs.)"/>
    <s v="No"/>
    <s v="No"/>
    <s v="No"/>
    <s v="No"/>
    <n v="1"/>
    <n v="20"/>
    <n v="400"/>
    <x v="4"/>
    <s v="2011_12_5"/>
  </r>
  <r>
    <n v="8695"/>
    <x v="2907"/>
    <x v="0"/>
    <x v="0"/>
    <x v="3490"/>
    <x v="167"/>
    <x v="167"/>
    <x v="3186"/>
    <x v="3381"/>
    <x v="14"/>
    <s v="Indian Rupees(Rs.)"/>
    <s v="No"/>
    <s v="No"/>
    <s v="No"/>
    <s v="No"/>
    <n v="1"/>
    <n v="55"/>
    <n v="400"/>
    <x v="15"/>
    <s v="2011_12_28"/>
  </r>
  <r>
    <n v="18414465"/>
    <x v="2908"/>
    <x v="0"/>
    <x v="0"/>
    <x v="3491"/>
    <x v="321"/>
    <x v="322"/>
    <x v="3187"/>
    <x v="3382"/>
    <x v="14"/>
    <s v="Indian Rupees(Rs.)"/>
    <s v="No"/>
    <s v="No"/>
    <s v="No"/>
    <s v="No"/>
    <n v="1"/>
    <n v="8"/>
    <n v="400"/>
    <x v="13"/>
    <s v="2017_11_16"/>
  </r>
  <r>
    <n v="5294"/>
    <x v="2909"/>
    <x v="0"/>
    <x v="0"/>
    <x v="3492"/>
    <x v="42"/>
    <x v="42"/>
    <x v="3188"/>
    <x v="3383"/>
    <x v="38"/>
    <s v="Indian Rupees(Rs.)"/>
    <s v="No"/>
    <s v="No"/>
    <s v="No"/>
    <s v="No"/>
    <n v="1"/>
    <n v="17"/>
    <n v="400"/>
    <x v="6"/>
    <s v="2018_11_9"/>
  </r>
  <r>
    <n v="1914"/>
    <x v="2910"/>
    <x v="0"/>
    <x v="0"/>
    <x v="3493"/>
    <x v="81"/>
    <x v="81"/>
    <x v="3189"/>
    <x v="3384"/>
    <x v="323"/>
    <s v="Indian Rupees(Rs.)"/>
    <s v="No"/>
    <s v="Yes"/>
    <s v="No"/>
    <s v="No"/>
    <n v="1"/>
    <n v="560"/>
    <n v="400"/>
    <x v="4"/>
    <s v="2013_11_18"/>
  </r>
  <r>
    <n v="18264634"/>
    <x v="2911"/>
    <x v="0"/>
    <x v="0"/>
    <x v="3494"/>
    <x v="81"/>
    <x v="81"/>
    <x v="3190"/>
    <x v="3385"/>
    <x v="837"/>
    <s v="Indian Rupees(Rs.)"/>
    <s v="No"/>
    <s v="No"/>
    <s v="No"/>
    <s v="No"/>
    <n v="1"/>
    <n v="85"/>
    <n v="400"/>
    <x v="7"/>
    <s v="2013_11_12"/>
  </r>
  <r>
    <n v="301102"/>
    <x v="2912"/>
    <x v="0"/>
    <x v="0"/>
    <x v="3495"/>
    <x v="82"/>
    <x v="82"/>
    <x v="3191"/>
    <x v="3386"/>
    <x v="838"/>
    <s v="Indian Rupees(Rs.)"/>
    <s v="No"/>
    <s v="No"/>
    <s v="No"/>
    <s v="No"/>
    <n v="1"/>
    <n v="203"/>
    <n v="400"/>
    <x v="21"/>
    <s v="2010_11_25"/>
  </r>
  <r>
    <n v="5453"/>
    <x v="2913"/>
    <x v="0"/>
    <x v="0"/>
    <x v="3496"/>
    <x v="43"/>
    <x v="43"/>
    <x v="3192"/>
    <x v="3387"/>
    <x v="839"/>
    <s v="Indian Rupees(Rs.)"/>
    <s v="No"/>
    <s v="No"/>
    <s v="No"/>
    <s v="No"/>
    <n v="1"/>
    <n v="39"/>
    <n v="400"/>
    <x v="11"/>
    <s v="2016_11_10"/>
  </r>
  <r>
    <n v="2578"/>
    <x v="2914"/>
    <x v="0"/>
    <x v="0"/>
    <x v="3497"/>
    <x v="187"/>
    <x v="187"/>
    <x v="3193"/>
    <x v="3388"/>
    <x v="721"/>
    <s v="Indian Rupees(Rs.)"/>
    <s v="No"/>
    <s v="No"/>
    <s v="No"/>
    <s v="No"/>
    <n v="1"/>
    <n v="28"/>
    <n v="400"/>
    <x v="13"/>
    <s v="2018_11_12"/>
  </r>
  <r>
    <n v="1401"/>
    <x v="2913"/>
    <x v="0"/>
    <x v="0"/>
    <x v="3498"/>
    <x v="187"/>
    <x v="187"/>
    <x v="3194"/>
    <x v="3389"/>
    <x v="3"/>
    <s v="Indian Rupees(Rs.)"/>
    <s v="No"/>
    <s v="No"/>
    <s v="No"/>
    <s v="No"/>
    <n v="1"/>
    <n v="32"/>
    <n v="400"/>
    <x v="27"/>
    <s v="2017_11_1"/>
  </r>
  <r>
    <n v="5451"/>
    <x v="2915"/>
    <x v="0"/>
    <x v="0"/>
    <x v="3499"/>
    <x v="22"/>
    <x v="22"/>
    <x v="3195"/>
    <x v="3390"/>
    <x v="47"/>
    <s v="Indian Rupees(Rs.)"/>
    <s v="No"/>
    <s v="No"/>
    <s v="No"/>
    <s v="No"/>
    <n v="1"/>
    <n v="12"/>
    <n v="400"/>
    <x v="11"/>
    <s v="2013_11_12"/>
  </r>
  <r>
    <n v="311216"/>
    <x v="2916"/>
    <x v="0"/>
    <x v="0"/>
    <x v="3500"/>
    <x v="80"/>
    <x v="80"/>
    <x v="3196"/>
    <x v="3391"/>
    <x v="22"/>
    <s v="Indian Rupees(Rs.)"/>
    <s v="No"/>
    <s v="No"/>
    <s v="No"/>
    <s v="No"/>
    <n v="1"/>
    <n v="2"/>
    <n v="400"/>
    <x v="0"/>
    <s v="2013_11_22"/>
  </r>
  <r>
    <n v="18163900"/>
    <x v="2917"/>
    <x v="0"/>
    <x v="0"/>
    <x v="3501"/>
    <x v="24"/>
    <x v="24"/>
    <x v="3197"/>
    <x v="3392"/>
    <x v="38"/>
    <s v="Indian Rupees(Rs.)"/>
    <s v="No"/>
    <s v="No"/>
    <s v="No"/>
    <s v="No"/>
    <n v="1"/>
    <n v="3"/>
    <n v="400"/>
    <x v="0"/>
    <s v="2017_11_9"/>
  </r>
  <r>
    <n v="305598"/>
    <x v="2918"/>
    <x v="0"/>
    <x v="0"/>
    <x v="3502"/>
    <x v="33"/>
    <x v="33"/>
    <x v="3198"/>
    <x v="3393"/>
    <x v="14"/>
    <s v="Indian Rupees(Rs.)"/>
    <s v="No"/>
    <s v="No"/>
    <s v="No"/>
    <s v="No"/>
    <n v="1"/>
    <n v="635"/>
    <n v="400"/>
    <x v="3"/>
    <s v="2018_11_27"/>
  </r>
  <r>
    <n v="310305"/>
    <x v="2919"/>
    <x v="0"/>
    <x v="0"/>
    <x v="3503"/>
    <x v="11"/>
    <x v="11"/>
    <x v="3199"/>
    <x v="3394"/>
    <x v="19"/>
    <s v="Indian Rupees(Rs.)"/>
    <s v="No"/>
    <s v="Yes"/>
    <s v="No"/>
    <s v="No"/>
    <n v="1"/>
    <n v="16"/>
    <n v="400"/>
    <x v="10"/>
    <s v="2015_11_23"/>
  </r>
  <r>
    <n v="18322653"/>
    <x v="2920"/>
    <x v="0"/>
    <x v="0"/>
    <x v="3504"/>
    <x v="95"/>
    <x v="95"/>
    <x v="3200"/>
    <x v="3395"/>
    <x v="3"/>
    <s v="Indian Rupees(Rs.)"/>
    <s v="No"/>
    <s v="Yes"/>
    <s v="No"/>
    <s v="No"/>
    <n v="1"/>
    <n v="9"/>
    <n v="400"/>
    <x v="24"/>
    <s v="2016_11_22"/>
  </r>
  <r>
    <n v="18258507"/>
    <x v="2921"/>
    <x v="0"/>
    <x v="0"/>
    <x v="3505"/>
    <x v="25"/>
    <x v="25"/>
    <x v="3201"/>
    <x v="3396"/>
    <x v="14"/>
    <s v="Indian Rupees(Rs.)"/>
    <s v="No"/>
    <s v="No"/>
    <s v="No"/>
    <s v="No"/>
    <n v="1"/>
    <n v="9"/>
    <n v="400"/>
    <x v="20"/>
    <s v="2018_11_19"/>
  </r>
  <r>
    <n v="18396161"/>
    <x v="2922"/>
    <x v="0"/>
    <x v="0"/>
    <x v="3506"/>
    <x v="1"/>
    <x v="1"/>
    <x v="3202"/>
    <x v="3397"/>
    <x v="3"/>
    <s v="Indian Rupees(Rs.)"/>
    <s v="No"/>
    <s v="Yes"/>
    <s v="No"/>
    <s v="No"/>
    <n v="1"/>
    <n v="7"/>
    <n v="400"/>
    <x v="6"/>
    <s v="2010_11_23"/>
  </r>
  <r>
    <n v="18425151"/>
    <x v="2923"/>
    <x v="0"/>
    <x v="0"/>
    <x v="3507"/>
    <x v="100"/>
    <x v="100"/>
    <x v="997"/>
    <x v="3398"/>
    <x v="215"/>
    <s v="Indian Rupees(Rs.)"/>
    <s v="No"/>
    <s v="Yes"/>
    <s v="No"/>
    <s v="No"/>
    <n v="1"/>
    <n v="91"/>
    <n v="400"/>
    <x v="3"/>
    <s v="2013_11_22"/>
  </r>
  <r>
    <n v="309551"/>
    <x v="2924"/>
    <x v="0"/>
    <x v="0"/>
    <x v="3508"/>
    <x v="17"/>
    <x v="17"/>
    <x v="3203"/>
    <x v="3399"/>
    <x v="60"/>
    <s v="Indian Rupees(Rs.)"/>
    <s v="No"/>
    <s v="Yes"/>
    <s v="No"/>
    <s v="No"/>
    <n v="1"/>
    <n v="53"/>
    <n v="400"/>
    <x v="13"/>
    <s v="2017_11_4"/>
  </r>
  <r>
    <n v="303602"/>
    <x v="2925"/>
    <x v="0"/>
    <x v="0"/>
    <x v="3509"/>
    <x v="3"/>
    <x v="3"/>
    <x v="3204"/>
    <x v="3400"/>
    <x v="679"/>
    <s v="Indian Rupees(Rs.)"/>
    <s v="No"/>
    <s v="No"/>
    <s v="No"/>
    <s v="No"/>
    <n v="1"/>
    <n v="11"/>
    <n v="400"/>
    <x v="20"/>
    <s v="2012_11_3"/>
  </r>
  <r>
    <n v="310408"/>
    <x v="2023"/>
    <x v="0"/>
    <x v="0"/>
    <x v="3510"/>
    <x v="14"/>
    <x v="14"/>
    <x v="1273"/>
    <x v="3401"/>
    <x v="2"/>
    <s v="Indian Rupees(Rs.)"/>
    <s v="No"/>
    <s v="No"/>
    <s v="No"/>
    <s v="No"/>
    <n v="1"/>
    <n v="38"/>
    <n v="400"/>
    <x v="6"/>
    <s v="2018_11_18"/>
  </r>
  <r>
    <n v="18332018"/>
    <x v="2926"/>
    <x v="0"/>
    <x v="0"/>
    <x v="3511"/>
    <x v="286"/>
    <x v="287"/>
    <x v="3205"/>
    <x v="3402"/>
    <x v="19"/>
    <s v="Indian Rupees(Rs.)"/>
    <s v="No"/>
    <s v="Yes"/>
    <s v="No"/>
    <s v="No"/>
    <n v="1"/>
    <n v="121"/>
    <n v="400"/>
    <x v="5"/>
    <s v="2018_11_9"/>
  </r>
  <r>
    <n v="306741"/>
    <x v="2927"/>
    <x v="0"/>
    <x v="0"/>
    <x v="3512"/>
    <x v="6"/>
    <x v="6"/>
    <x v="3206"/>
    <x v="3403"/>
    <x v="8"/>
    <s v="Indian Rupees(Rs.)"/>
    <s v="No"/>
    <s v="No"/>
    <s v="No"/>
    <s v="No"/>
    <n v="1"/>
    <n v="4"/>
    <n v="400"/>
    <x v="20"/>
    <s v="2016_11_1"/>
  </r>
  <r>
    <n v="18435290"/>
    <x v="2699"/>
    <x v="0"/>
    <x v="0"/>
    <x v="174"/>
    <x v="55"/>
    <x v="55"/>
    <x v="162"/>
    <x v="162"/>
    <x v="81"/>
    <s v="Indian Rupees(Rs.)"/>
    <s v="No"/>
    <s v="No"/>
    <s v="No"/>
    <s v="No"/>
    <n v="1"/>
    <n v="2"/>
    <n v="400"/>
    <x v="0"/>
    <s v="2013_11_28"/>
  </r>
  <r>
    <n v="18336183"/>
    <x v="2928"/>
    <x v="0"/>
    <x v="0"/>
    <x v="3513"/>
    <x v="288"/>
    <x v="289"/>
    <x v="3207"/>
    <x v="3404"/>
    <x v="76"/>
    <s v="Indian Rupees(Rs.)"/>
    <s v="No"/>
    <s v="Yes"/>
    <s v="No"/>
    <s v="No"/>
    <n v="1"/>
    <n v="63"/>
    <n v="400"/>
    <x v="5"/>
    <s v="2012_11_3"/>
  </r>
  <r>
    <n v="310630"/>
    <x v="2929"/>
    <x v="0"/>
    <x v="0"/>
    <x v="3514"/>
    <x v="288"/>
    <x v="289"/>
    <x v="3208"/>
    <x v="3405"/>
    <x v="38"/>
    <s v="Indian Rupees(Rs.)"/>
    <s v="No"/>
    <s v="Yes"/>
    <s v="No"/>
    <s v="No"/>
    <n v="1"/>
    <n v="43"/>
    <n v="400"/>
    <x v="29"/>
    <s v="2014_11_20"/>
  </r>
  <r>
    <n v="18057827"/>
    <x v="2930"/>
    <x v="0"/>
    <x v="0"/>
    <x v="3515"/>
    <x v="16"/>
    <x v="16"/>
    <x v="2330"/>
    <x v="2441"/>
    <x v="2"/>
    <s v="Indian Rupees(Rs.)"/>
    <s v="No"/>
    <s v="Yes"/>
    <s v="No"/>
    <s v="No"/>
    <n v="1"/>
    <n v="8"/>
    <n v="400"/>
    <x v="6"/>
    <s v="2013_11_19"/>
  </r>
  <r>
    <n v="3555"/>
    <x v="2931"/>
    <x v="0"/>
    <x v="0"/>
    <x v="3516"/>
    <x v="29"/>
    <x v="29"/>
    <x v="3209"/>
    <x v="3406"/>
    <x v="2"/>
    <s v="Indian Rupees(Rs.)"/>
    <s v="No"/>
    <s v="No"/>
    <s v="No"/>
    <s v="No"/>
    <n v="1"/>
    <n v="3"/>
    <n v="400"/>
    <x v="0"/>
    <s v="2017_11_1"/>
  </r>
  <r>
    <n v="2364"/>
    <x v="2932"/>
    <x v="0"/>
    <x v="0"/>
    <x v="3517"/>
    <x v="126"/>
    <x v="126"/>
    <x v="3210"/>
    <x v="3407"/>
    <x v="19"/>
    <s v="Indian Rupees(Rs.)"/>
    <s v="No"/>
    <s v="No"/>
    <s v="No"/>
    <s v="No"/>
    <n v="1"/>
    <n v="49"/>
    <n v="400"/>
    <x v="11"/>
    <s v="2012_11_25"/>
  </r>
  <r>
    <n v="1158"/>
    <x v="2685"/>
    <x v="0"/>
    <x v="0"/>
    <x v="3518"/>
    <x v="126"/>
    <x v="126"/>
    <x v="3211"/>
    <x v="3408"/>
    <x v="61"/>
    <s v="Indian Rupees(Rs.)"/>
    <s v="No"/>
    <s v="Yes"/>
    <s v="No"/>
    <s v="No"/>
    <n v="1"/>
    <n v="122"/>
    <n v="400"/>
    <x v="3"/>
    <s v="2012_11_14"/>
  </r>
  <r>
    <n v="9253"/>
    <x v="2709"/>
    <x v="0"/>
    <x v="0"/>
    <x v="3519"/>
    <x v="290"/>
    <x v="291"/>
    <x v="3212"/>
    <x v="3409"/>
    <x v="118"/>
    <s v="Indian Rupees(Rs.)"/>
    <s v="No"/>
    <s v="No"/>
    <s v="No"/>
    <s v="No"/>
    <n v="1"/>
    <n v="75"/>
    <n v="400"/>
    <x v="9"/>
    <s v="2015_11_19"/>
  </r>
  <r>
    <n v="18361271"/>
    <x v="2933"/>
    <x v="0"/>
    <x v="0"/>
    <x v="3520"/>
    <x v="128"/>
    <x v="128"/>
    <x v="23"/>
    <x v="23"/>
    <x v="364"/>
    <s v="Indian Rupees(Rs.)"/>
    <s v="No"/>
    <s v="No"/>
    <s v="No"/>
    <s v="No"/>
    <n v="1"/>
    <n v="7"/>
    <n v="400"/>
    <x v="10"/>
    <s v="2013_11_19"/>
  </r>
  <r>
    <n v="18424971"/>
    <x v="2934"/>
    <x v="0"/>
    <x v="0"/>
    <x v="3521"/>
    <x v="128"/>
    <x v="128"/>
    <x v="3213"/>
    <x v="3410"/>
    <x v="21"/>
    <s v="Indian Rupees(Rs.)"/>
    <s v="No"/>
    <s v="No"/>
    <s v="No"/>
    <s v="No"/>
    <n v="1"/>
    <n v="8"/>
    <n v="400"/>
    <x v="13"/>
    <s v="2018_11_3"/>
  </r>
  <r>
    <n v="18291208"/>
    <x v="2935"/>
    <x v="0"/>
    <x v="0"/>
    <x v="3522"/>
    <x v="128"/>
    <x v="128"/>
    <x v="23"/>
    <x v="23"/>
    <x v="24"/>
    <s v="Indian Rupees(Rs.)"/>
    <s v="No"/>
    <s v="No"/>
    <s v="No"/>
    <s v="No"/>
    <n v="1"/>
    <n v="2"/>
    <n v="400"/>
    <x v="0"/>
    <s v="2010_11_13"/>
  </r>
  <r>
    <n v="307409"/>
    <x v="2936"/>
    <x v="0"/>
    <x v="0"/>
    <x v="3523"/>
    <x v="30"/>
    <x v="30"/>
    <x v="3214"/>
    <x v="3411"/>
    <x v="21"/>
    <s v="Indian Rupees(Rs.)"/>
    <s v="No"/>
    <s v="No"/>
    <s v="No"/>
    <s v="No"/>
    <n v="1"/>
    <n v="40"/>
    <n v="400"/>
    <x v="9"/>
    <s v="2012_11_10"/>
  </r>
  <r>
    <n v="18372279"/>
    <x v="2937"/>
    <x v="0"/>
    <x v="0"/>
    <x v="3524"/>
    <x v="30"/>
    <x v="30"/>
    <x v="3215"/>
    <x v="3412"/>
    <x v="3"/>
    <s v="Indian Rupees(Rs.)"/>
    <s v="No"/>
    <s v="Yes"/>
    <s v="No"/>
    <s v="No"/>
    <n v="1"/>
    <n v="8"/>
    <n v="400"/>
    <x v="26"/>
    <s v="2017_11_21"/>
  </r>
  <r>
    <n v="18349937"/>
    <x v="2699"/>
    <x v="0"/>
    <x v="0"/>
    <x v="3525"/>
    <x v="196"/>
    <x v="196"/>
    <x v="1651"/>
    <x v="1713"/>
    <x v="81"/>
    <s v="Indian Rupees(Rs.)"/>
    <s v="No"/>
    <s v="No"/>
    <s v="No"/>
    <s v="No"/>
    <n v="1"/>
    <n v="18"/>
    <n v="400"/>
    <x v="7"/>
    <s v="2015_11_21"/>
  </r>
  <r>
    <n v="310689"/>
    <x v="2938"/>
    <x v="0"/>
    <x v="0"/>
    <x v="3526"/>
    <x v="79"/>
    <x v="79"/>
    <x v="3216"/>
    <x v="3413"/>
    <x v="30"/>
    <s v="Indian Rupees(Rs.)"/>
    <s v="No"/>
    <s v="No"/>
    <s v="No"/>
    <s v="No"/>
    <n v="1"/>
    <n v="9"/>
    <n v="400"/>
    <x v="10"/>
    <s v="2014_11_23"/>
  </r>
  <r>
    <n v="18203182"/>
    <x v="2939"/>
    <x v="0"/>
    <x v="0"/>
    <x v="3527"/>
    <x v="84"/>
    <x v="84"/>
    <x v="3217"/>
    <x v="3414"/>
    <x v="745"/>
    <s v="Indian Rupees(Rs.)"/>
    <s v="No"/>
    <s v="Yes"/>
    <s v="No"/>
    <s v="No"/>
    <n v="1"/>
    <n v="6"/>
    <n v="400"/>
    <x v="6"/>
    <s v="2015_11_21"/>
  </r>
  <r>
    <n v="304243"/>
    <x v="2885"/>
    <x v="0"/>
    <x v="0"/>
    <x v="3528"/>
    <x v="321"/>
    <x v="322"/>
    <x v="3218"/>
    <x v="3415"/>
    <x v="12"/>
    <s v="Indian Rupees(Rs.)"/>
    <s v="No"/>
    <s v="Yes"/>
    <s v="No"/>
    <s v="No"/>
    <n v="1"/>
    <n v="64"/>
    <n v="400"/>
    <x v="6"/>
    <s v="2018_10_28"/>
  </r>
  <r>
    <n v="3370"/>
    <x v="2709"/>
    <x v="0"/>
    <x v="0"/>
    <x v="3529"/>
    <x v="333"/>
    <x v="334"/>
    <x v="3219"/>
    <x v="3416"/>
    <x v="807"/>
    <s v="Indian Rupees(Rs.)"/>
    <s v="No"/>
    <s v="No"/>
    <s v="No"/>
    <s v="No"/>
    <n v="1"/>
    <n v="167"/>
    <n v="400"/>
    <x v="4"/>
    <s v="2010_10_21"/>
  </r>
  <r>
    <n v="312444"/>
    <x v="310"/>
    <x v="0"/>
    <x v="0"/>
    <x v="3530"/>
    <x v="53"/>
    <x v="53"/>
    <x v="3220"/>
    <x v="3417"/>
    <x v="61"/>
    <s v="Indian Rupees(Rs.)"/>
    <s v="No"/>
    <s v="Yes"/>
    <s v="No"/>
    <s v="No"/>
    <n v="1"/>
    <n v="12"/>
    <n v="400"/>
    <x v="15"/>
    <s v="2015_10_11"/>
  </r>
  <r>
    <n v="9267"/>
    <x v="2366"/>
    <x v="0"/>
    <x v="0"/>
    <x v="3531"/>
    <x v="302"/>
    <x v="303"/>
    <x v="3221"/>
    <x v="3418"/>
    <x v="38"/>
    <s v="Indian Rupees(Rs.)"/>
    <s v="No"/>
    <s v="No"/>
    <s v="No"/>
    <s v="No"/>
    <n v="1"/>
    <n v="7"/>
    <n v="400"/>
    <x v="20"/>
    <s v="2010_10_10"/>
  </r>
  <r>
    <n v="18144470"/>
    <x v="2940"/>
    <x v="0"/>
    <x v="0"/>
    <x v="3532"/>
    <x v="21"/>
    <x v="21"/>
    <x v="1459"/>
    <x v="3419"/>
    <x v="572"/>
    <s v="Indian Rupees(Rs.)"/>
    <s v="No"/>
    <s v="No"/>
    <s v="No"/>
    <s v="No"/>
    <n v="1"/>
    <n v="4"/>
    <n v="400"/>
    <x v="10"/>
    <s v="2015_10_28"/>
  </r>
  <r>
    <n v="6357"/>
    <x v="2941"/>
    <x v="0"/>
    <x v="0"/>
    <x v="3533"/>
    <x v="69"/>
    <x v="69"/>
    <x v="3222"/>
    <x v="3420"/>
    <x v="3"/>
    <s v="Indian Rupees(Rs.)"/>
    <s v="No"/>
    <s v="Yes"/>
    <s v="No"/>
    <s v="No"/>
    <n v="1"/>
    <n v="89"/>
    <n v="400"/>
    <x v="11"/>
    <s v="2018_10_17"/>
  </r>
  <r>
    <n v="18237315"/>
    <x v="688"/>
    <x v="0"/>
    <x v="0"/>
    <x v="3534"/>
    <x v="69"/>
    <x v="69"/>
    <x v="3223"/>
    <x v="3421"/>
    <x v="137"/>
    <s v="Indian Rupees(Rs.)"/>
    <s v="No"/>
    <s v="Yes"/>
    <s v="No"/>
    <s v="No"/>
    <n v="1"/>
    <n v="487"/>
    <n v="400"/>
    <x v="3"/>
    <s v="2010_10_10"/>
  </r>
  <r>
    <n v="18255138"/>
    <x v="2684"/>
    <x v="0"/>
    <x v="0"/>
    <x v="3535"/>
    <x v="10"/>
    <x v="10"/>
    <x v="3224"/>
    <x v="3422"/>
    <x v="59"/>
    <s v="Indian Rupees(Rs.)"/>
    <s v="No"/>
    <s v="No"/>
    <s v="No"/>
    <s v="No"/>
    <n v="1"/>
    <n v="4"/>
    <n v="400"/>
    <x v="10"/>
    <s v="2018_10_14"/>
  </r>
  <r>
    <n v="18337927"/>
    <x v="2494"/>
    <x v="0"/>
    <x v="0"/>
    <x v="3536"/>
    <x v="169"/>
    <x v="169"/>
    <x v="740"/>
    <x v="746"/>
    <x v="12"/>
    <s v="Indian Rupees(Rs.)"/>
    <s v="No"/>
    <s v="No"/>
    <s v="No"/>
    <s v="No"/>
    <n v="1"/>
    <n v="71"/>
    <n v="400"/>
    <x v="14"/>
    <s v="2010_10_19"/>
  </r>
  <r>
    <n v="2436"/>
    <x v="2702"/>
    <x v="0"/>
    <x v="0"/>
    <x v="3537"/>
    <x v="236"/>
    <x v="236"/>
    <x v="3225"/>
    <x v="3423"/>
    <x v="203"/>
    <s v="Indian Rupees(Rs.)"/>
    <s v="No"/>
    <s v="Yes"/>
    <s v="No"/>
    <s v="No"/>
    <n v="1"/>
    <n v="360"/>
    <n v="400"/>
    <x v="3"/>
    <s v="2016_10_24"/>
  </r>
  <r>
    <n v="302478"/>
    <x v="2942"/>
    <x v="0"/>
    <x v="0"/>
    <x v="3538"/>
    <x v="137"/>
    <x v="137"/>
    <x v="2697"/>
    <x v="2849"/>
    <x v="21"/>
    <s v="Indian Rupees(Rs.)"/>
    <s v="No"/>
    <s v="No"/>
    <s v="No"/>
    <s v="No"/>
    <n v="1"/>
    <n v="116"/>
    <n v="400"/>
    <x v="5"/>
    <s v="2015_10_2"/>
  </r>
  <r>
    <n v="18361758"/>
    <x v="2699"/>
    <x v="0"/>
    <x v="0"/>
    <x v="3539"/>
    <x v="41"/>
    <x v="41"/>
    <x v="3226"/>
    <x v="3424"/>
    <x v="81"/>
    <s v="Indian Rupees(Rs.)"/>
    <s v="No"/>
    <s v="No"/>
    <s v="No"/>
    <s v="No"/>
    <n v="1"/>
    <n v="5"/>
    <n v="400"/>
    <x v="10"/>
    <s v="2018_10_2"/>
  </r>
  <r>
    <n v="18377928"/>
    <x v="2943"/>
    <x v="0"/>
    <x v="0"/>
    <x v="3540"/>
    <x v="37"/>
    <x v="37"/>
    <x v="3227"/>
    <x v="3425"/>
    <x v="3"/>
    <s v="Indian Rupees(Rs.)"/>
    <s v="No"/>
    <s v="No"/>
    <s v="No"/>
    <s v="No"/>
    <n v="1"/>
    <n v="1"/>
    <n v="400"/>
    <x v="0"/>
    <s v="2010_10_2"/>
  </r>
  <r>
    <n v="18455615"/>
    <x v="2944"/>
    <x v="0"/>
    <x v="0"/>
    <x v="3541"/>
    <x v="287"/>
    <x v="288"/>
    <x v="3228"/>
    <x v="3426"/>
    <x v="41"/>
    <s v="Indian Rupees(Rs.)"/>
    <s v="No"/>
    <s v="No"/>
    <s v="No"/>
    <s v="No"/>
    <n v="1"/>
    <n v="5"/>
    <n v="400"/>
    <x v="11"/>
    <s v="2014_10_8"/>
  </r>
  <r>
    <n v="18452403"/>
    <x v="2945"/>
    <x v="0"/>
    <x v="0"/>
    <x v="3542"/>
    <x v="52"/>
    <x v="52"/>
    <x v="1553"/>
    <x v="3427"/>
    <x v="2"/>
    <s v="Indian Rupees(Rs.)"/>
    <s v="No"/>
    <s v="No"/>
    <s v="No"/>
    <s v="No"/>
    <n v="1"/>
    <n v="1"/>
    <n v="400"/>
    <x v="0"/>
    <s v="2014_10_7"/>
  </r>
  <r>
    <n v="312728"/>
    <x v="310"/>
    <x v="0"/>
    <x v="0"/>
    <x v="3543"/>
    <x v="95"/>
    <x v="95"/>
    <x v="3229"/>
    <x v="3428"/>
    <x v="61"/>
    <s v="Indian Rupees(Rs.)"/>
    <s v="No"/>
    <s v="Yes"/>
    <s v="No"/>
    <s v="No"/>
    <n v="1"/>
    <n v="17"/>
    <n v="400"/>
    <x v="11"/>
    <s v="2010_10_18"/>
  </r>
  <r>
    <n v="305293"/>
    <x v="2946"/>
    <x v="0"/>
    <x v="0"/>
    <x v="3544"/>
    <x v="95"/>
    <x v="95"/>
    <x v="3230"/>
    <x v="3429"/>
    <x v="19"/>
    <s v="Indian Rupees(Rs.)"/>
    <s v="No"/>
    <s v="Yes"/>
    <s v="No"/>
    <s v="No"/>
    <n v="1"/>
    <n v="80"/>
    <n v="400"/>
    <x v="4"/>
    <s v="2012_10_9"/>
  </r>
  <r>
    <n v="18416860"/>
    <x v="2709"/>
    <x v="0"/>
    <x v="0"/>
    <x v="3545"/>
    <x v="68"/>
    <x v="68"/>
    <x v="23"/>
    <x v="23"/>
    <x v="840"/>
    <s v="Indian Rupees(Rs.)"/>
    <s v="No"/>
    <s v="No"/>
    <s v="No"/>
    <s v="No"/>
    <n v="1"/>
    <n v="10"/>
    <n v="400"/>
    <x v="13"/>
    <s v="2015_10_24"/>
  </r>
  <r>
    <n v="18198463"/>
    <x v="2947"/>
    <x v="0"/>
    <x v="0"/>
    <x v="3546"/>
    <x v="38"/>
    <x v="38"/>
    <x v="3231"/>
    <x v="3430"/>
    <x v="60"/>
    <s v="Indian Rupees(Rs.)"/>
    <s v="No"/>
    <s v="Yes"/>
    <s v="No"/>
    <s v="No"/>
    <n v="1"/>
    <n v="36"/>
    <n v="400"/>
    <x v="4"/>
    <s v="2014_10_3"/>
  </r>
  <r>
    <n v="3772"/>
    <x v="2948"/>
    <x v="0"/>
    <x v="0"/>
    <x v="3547"/>
    <x v="25"/>
    <x v="25"/>
    <x v="3232"/>
    <x v="3431"/>
    <x v="83"/>
    <s v="Indian Rupees(Rs.)"/>
    <s v="No"/>
    <s v="No"/>
    <s v="No"/>
    <s v="No"/>
    <n v="1"/>
    <n v="16"/>
    <n v="400"/>
    <x v="10"/>
    <s v="2016_10_20"/>
  </r>
  <r>
    <n v="5727"/>
    <x v="2684"/>
    <x v="0"/>
    <x v="0"/>
    <x v="3548"/>
    <x v="213"/>
    <x v="213"/>
    <x v="1253"/>
    <x v="3432"/>
    <x v="59"/>
    <s v="Indian Rupees(Rs.)"/>
    <s v="No"/>
    <s v="No"/>
    <s v="No"/>
    <s v="No"/>
    <n v="1"/>
    <n v="10"/>
    <n v="400"/>
    <x v="6"/>
    <s v="2018_10_27"/>
  </r>
  <r>
    <n v="18471299"/>
    <x v="2949"/>
    <x v="0"/>
    <x v="0"/>
    <x v="3549"/>
    <x v="100"/>
    <x v="100"/>
    <x v="3233"/>
    <x v="3433"/>
    <x v="19"/>
    <s v="Indian Rupees(Rs.)"/>
    <s v="No"/>
    <s v="No"/>
    <s v="No"/>
    <s v="No"/>
    <n v="1"/>
    <n v="14"/>
    <n v="400"/>
    <x v="11"/>
    <s v="2016_10_24"/>
  </r>
  <r>
    <n v="18396163"/>
    <x v="2950"/>
    <x v="0"/>
    <x v="0"/>
    <x v="3550"/>
    <x v="3"/>
    <x v="3"/>
    <x v="3234"/>
    <x v="3434"/>
    <x v="2"/>
    <s v="Indian Rupees(Rs.)"/>
    <s v="No"/>
    <s v="No"/>
    <s v="No"/>
    <s v="No"/>
    <n v="1"/>
    <n v="14"/>
    <n v="400"/>
    <x v="9"/>
    <s v="2017_10_18"/>
  </r>
  <r>
    <n v="310328"/>
    <x v="2951"/>
    <x v="0"/>
    <x v="0"/>
    <x v="3551"/>
    <x v="39"/>
    <x v="39"/>
    <x v="3235"/>
    <x v="3435"/>
    <x v="147"/>
    <s v="Indian Rupees(Rs.)"/>
    <s v="No"/>
    <s v="No"/>
    <s v="No"/>
    <s v="No"/>
    <n v="1"/>
    <n v="27"/>
    <n v="400"/>
    <x v="9"/>
    <s v="2010_10_18"/>
  </r>
  <r>
    <n v="5368"/>
    <x v="2952"/>
    <x v="0"/>
    <x v="0"/>
    <x v="3552"/>
    <x v="286"/>
    <x v="287"/>
    <x v="1514"/>
    <x v="3436"/>
    <x v="841"/>
    <s v="Indian Rupees(Rs.)"/>
    <s v="No"/>
    <s v="No"/>
    <s v="No"/>
    <s v="No"/>
    <n v="1"/>
    <n v="201"/>
    <n v="400"/>
    <x v="5"/>
    <s v="2012_10_28"/>
  </r>
  <r>
    <n v="18409188"/>
    <x v="2846"/>
    <x v="0"/>
    <x v="0"/>
    <x v="3553"/>
    <x v="124"/>
    <x v="124"/>
    <x v="3236"/>
    <x v="3437"/>
    <x v="824"/>
    <s v="Indian Rupees(Rs.)"/>
    <s v="No"/>
    <s v="No"/>
    <s v="No"/>
    <s v="No"/>
    <n v="1"/>
    <n v="27"/>
    <n v="400"/>
    <x v="9"/>
    <s v="2015_10_10"/>
  </r>
  <r>
    <n v="5784"/>
    <x v="2685"/>
    <x v="0"/>
    <x v="0"/>
    <x v="3554"/>
    <x v="304"/>
    <x v="305"/>
    <x v="3237"/>
    <x v="3438"/>
    <x v="61"/>
    <s v="Indian Rupees(Rs.)"/>
    <s v="No"/>
    <s v="No"/>
    <s v="No"/>
    <s v="No"/>
    <n v="1"/>
    <n v="39"/>
    <n v="400"/>
    <x v="15"/>
    <s v="2015_10_19"/>
  </r>
  <r>
    <n v="5392"/>
    <x v="2094"/>
    <x v="0"/>
    <x v="0"/>
    <x v="3555"/>
    <x v="16"/>
    <x v="16"/>
    <x v="3238"/>
    <x v="3439"/>
    <x v="3"/>
    <s v="Indian Rupees(Rs.)"/>
    <s v="No"/>
    <s v="No"/>
    <s v="No"/>
    <s v="No"/>
    <n v="1"/>
    <n v="110"/>
    <n v="400"/>
    <x v="15"/>
    <s v="2012_10_8"/>
  </r>
  <r>
    <n v="18414494"/>
    <x v="2953"/>
    <x v="0"/>
    <x v="0"/>
    <x v="3556"/>
    <x v="29"/>
    <x v="29"/>
    <x v="3239"/>
    <x v="3440"/>
    <x v="3"/>
    <s v="Indian Rupees(Rs.)"/>
    <s v="No"/>
    <s v="No"/>
    <s v="No"/>
    <s v="No"/>
    <n v="1"/>
    <n v="1"/>
    <n v="400"/>
    <x v="0"/>
    <s v="2012_10_13"/>
  </r>
  <r>
    <n v="308054"/>
    <x v="626"/>
    <x v="0"/>
    <x v="0"/>
    <x v="3557"/>
    <x v="102"/>
    <x v="102"/>
    <x v="3240"/>
    <x v="3441"/>
    <x v="101"/>
    <s v="Indian Rupees(Rs.)"/>
    <s v="No"/>
    <s v="Yes"/>
    <s v="No"/>
    <s v="No"/>
    <n v="1"/>
    <n v="107"/>
    <n v="400"/>
    <x v="7"/>
    <s v="2015_10_6"/>
  </r>
  <r>
    <n v="18485984"/>
    <x v="2954"/>
    <x v="0"/>
    <x v="0"/>
    <x v="3558"/>
    <x v="128"/>
    <x v="128"/>
    <x v="23"/>
    <x v="23"/>
    <x v="842"/>
    <s v="Indian Rupees(Rs.)"/>
    <s v="No"/>
    <s v="No"/>
    <s v="No"/>
    <s v="No"/>
    <n v="1"/>
    <n v="1"/>
    <n v="400"/>
    <x v="0"/>
    <s v="2012_10_10"/>
  </r>
  <r>
    <n v="18442666"/>
    <x v="2955"/>
    <x v="0"/>
    <x v="0"/>
    <x v="3559"/>
    <x v="35"/>
    <x v="35"/>
    <x v="3154"/>
    <x v="3442"/>
    <x v="62"/>
    <s v="Indian Rupees(Rs.)"/>
    <s v="No"/>
    <s v="No"/>
    <s v="No"/>
    <s v="No"/>
    <n v="1"/>
    <n v="4"/>
    <n v="400"/>
    <x v="13"/>
    <s v="2018_10_1"/>
  </r>
  <r>
    <n v="18325165"/>
    <x v="2956"/>
    <x v="0"/>
    <x v="0"/>
    <x v="92"/>
    <x v="8"/>
    <x v="8"/>
    <x v="3241"/>
    <x v="3443"/>
    <x v="60"/>
    <s v="Indian Rupees(Rs.)"/>
    <s v="No"/>
    <s v="Yes"/>
    <s v="No"/>
    <s v="No"/>
    <n v="1"/>
    <n v="32"/>
    <n v="400"/>
    <x v="21"/>
    <s v="2018_10_18"/>
  </r>
  <r>
    <n v="8508"/>
    <x v="2684"/>
    <x v="0"/>
    <x v="0"/>
    <x v="3560"/>
    <x v="167"/>
    <x v="167"/>
    <x v="3242"/>
    <x v="3444"/>
    <x v="59"/>
    <s v="Indian Rupees(Rs.)"/>
    <s v="No"/>
    <s v="No"/>
    <s v="No"/>
    <s v="No"/>
    <n v="1"/>
    <n v="17"/>
    <n v="400"/>
    <x v="13"/>
    <s v="2016_10_15"/>
  </r>
  <r>
    <n v="1305"/>
    <x v="2957"/>
    <x v="0"/>
    <x v="0"/>
    <x v="3561"/>
    <x v="167"/>
    <x v="167"/>
    <x v="3243"/>
    <x v="3445"/>
    <x v="25"/>
    <s v="Indian Rupees(Rs.)"/>
    <s v="No"/>
    <s v="No"/>
    <s v="No"/>
    <s v="No"/>
    <n v="1"/>
    <n v="37"/>
    <n v="400"/>
    <x v="27"/>
    <s v="2015_10_4"/>
  </r>
  <r>
    <n v="313093"/>
    <x v="2958"/>
    <x v="0"/>
    <x v="0"/>
    <x v="3562"/>
    <x v="369"/>
    <x v="370"/>
    <x v="3244"/>
    <x v="3446"/>
    <x v="38"/>
    <s v="Indian Rupees(Rs.)"/>
    <s v="No"/>
    <s v="Yes"/>
    <s v="No"/>
    <s v="No"/>
    <n v="1"/>
    <n v="491"/>
    <n v="400"/>
    <x v="14"/>
    <s v="2017_10_17"/>
  </r>
  <r>
    <n v="311971"/>
    <x v="2959"/>
    <x v="0"/>
    <x v="0"/>
    <x v="3563"/>
    <x v="85"/>
    <x v="85"/>
    <x v="3245"/>
    <x v="3447"/>
    <x v="19"/>
    <s v="Indian Rupees(Rs.)"/>
    <s v="No"/>
    <s v="No"/>
    <s v="No"/>
    <s v="No"/>
    <n v="1"/>
    <n v="9"/>
    <n v="400"/>
    <x v="13"/>
    <s v="2012_10_24"/>
  </r>
  <r>
    <n v="18241609"/>
    <x v="2960"/>
    <x v="0"/>
    <x v="0"/>
    <x v="3564"/>
    <x v="42"/>
    <x v="42"/>
    <x v="3246"/>
    <x v="3448"/>
    <x v="22"/>
    <s v="Indian Rupees(Rs.)"/>
    <s v="No"/>
    <s v="No"/>
    <s v="No"/>
    <s v="No"/>
    <n v="1"/>
    <n v="15"/>
    <n v="200"/>
    <x v="11"/>
    <s v="2017_9_3"/>
  </r>
  <r>
    <n v="8743"/>
    <x v="491"/>
    <x v="0"/>
    <x v="0"/>
    <x v="3565"/>
    <x v="42"/>
    <x v="42"/>
    <x v="3247"/>
    <x v="3449"/>
    <x v="22"/>
    <s v="Indian Rupees(Rs.)"/>
    <s v="No"/>
    <s v="No"/>
    <s v="No"/>
    <s v="No"/>
    <n v="1"/>
    <n v="10"/>
    <n v="200"/>
    <x v="10"/>
    <s v="2010_9_10"/>
  </r>
  <r>
    <n v="18294263"/>
    <x v="2961"/>
    <x v="0"/>
    <x v="0"/>
    <x v="3566"/>
    <x v="81"/>
    <x v="81"/>
    <x v="3248"/>
    <x v="3450"/>
    <x v="843"/>
    <s v="Indian Rupees(Rs.)"/>
    <s v="No"/>
    <s v="No"/>
    <s v="No"/>
    <s v="No"/>
    <n v="1"/>
    <n v="4"/>
    <n v="200"/>
    <x v="10"/>
    <s v="2015_9_16"/>
  </r>
  <r>
    <n v="7643"/>
    <x v="2962"/>
    <x v="0"/>
    <x v="0"/>
    <x v="3567"/>
    <x v="82"/>
    <x v="82"/>
    <x v="3249"/>
    <x v="3451"/>
    <x v="12"/>
    <s v="Indian Rupees(Rs.)"/>
    <s v="No"/>
    <s v="No"/>
    <s v="No"/>
    <s v="No"/>
    <n v="1"/>
    <n v="5"/>
    <n v="200"/>
    <x v="27"/>
    <s v="2013_9_1"/>
  </r>
  <r>
    <n v="18312478"/>
    <x v="2963"/>
    <x v="0"/>
    <x v="0"/>
    <x v="3568"/>
    <x v="80"/>
    <x v="80"/>
    <x v="3250"/>
    <x v="3452"/>
    <x v="21"/>
    <s v="Indian Rupees(Rs.)"/>
    <s v="No"/>
    <s v="No"/>
    <s v="No"/>
    <s v="No"/>
    <n v="1"/>
    <n v="5"/>
    <n v="200"/>
    <x v="13"/>
    <s v="2013_9_19"/>
  </r>
  <r>
    <n v="305166"/>
    <x v="2575"/>
    <x v="0"/>
    <x v="0"/>
    <x v="3569"/>
    <x v="137"/>
    <x v="137"/>
    <x v="3251"/>
    <x v="3453"/>
    <x v="12"/>
    <s v="Indian Rupees(Rs.)"/>
    <s v="No"/>
    <s v="No"/>
    <s v="No"/>
    <s v="No"/>
    <n v="1"/>
    <n v="66"/>
    <n v="200"/>
    <x v="7"/>
    <s v="2014_9_17"/>
  </r>
  <r>
    <n v="18427209"/>
    <x v="2964"/>
    <x v="0"/>
    <x v="0"/>
    <x v="73"/>
    <x v="24"/>
    <x v="24"/>
    <x v="3252"/>
    <x v="3454"/>
    <x v="43"/>
    <s v="Indian Rupees(Rs.)"/>
    <s v="No"/>
    <s v="No"/>
    <s v="No"/>
    <s v="No"/>
    <n v="1"/>
    <n v="1"/>
    <n v="200"/>
    <x v="0"/>
    <s v="2011_9_6"/>
  </r>
  <r>
    <n v="3392"/>
    <x v="2965"/>
    <x v="0"/>
    <x v="0"/>
    <x v="3570"/>
    <x v="97"/>
    <x v="97"/>
    <x v="3253"/>
    <x v="3455"/>
    <x v="7"/>
    <s v="Indian Rupees(Rs.)"/>
    <s v="No"/>
    <s v="No"/>
    <s v="No"/>
    <s v="No"/>
    <n v="1"/>
    <n v="542"/>
    <n v="200"/>
    <x v="12"/>
    <s v="2016_9_17"/>
  </r>
  <r>
    <n v="5420"/>
    <x v="2966"/>
    <x v="0"/>
    <x v="0"/>
    <x v="3571"/>
    <x v="287"/>
    <x v="288"/>
    <x v="3254"/>
    <x v="3456"/>
    <x v="61"/>
    <s v="Indian Rupees(Rs.)"/>
    <s v="No"/>
    <s v="No"/>
    <s v="No"/>
    <s v="No"/>
    <n v="1"/>
    <n v="25"/>
    <n v="200"/>
    <x v="4"/>
    <s v="2012_9_13"/>
  </r>
  <r>
    <n v="18349910"/>
    <x v="2967"/>
    <x v="0"/>
    <x v="0"/>
    <x v="3572"/>
    <x v="33"/>
    <x v="33"/>
    <x v="3255"/>
    <x v="3457"/>
    <x v="14"/>
    <s v="Indian Rupees(Rs.)"/>
    <s v="No"/>
    <s v="No"/>
    <s v="No"/>
    <s v="No"/>
    <n v="1"/>
    <n v="12"/>
    <n v="200"/>
    <x v="4"/>
    <s v="2012_9_5"/>
  </r>
  <r>
    <n v="302884"/>
    <x v="2968"/>
    <x v="0"/>
    <x v="0"/>
    <x v="3573"/>
    <x v="95"/>
    <x v="95"/>
    <x v="3256"/>
    <x v="3458"/>
    <x v="572"/>
    <s v="Indian Rupees(Rs.)"/>
    <s v="No"/>
    <s v="Yes"/>
    <s v="No"/>
    <s v="No"/>
    <n v="1"/>
    <n v="28"/>
    <n v="200"/>
    <x v="13"/>
    <s v="2015_9_13"/>
  </r>
  <r>
    <n v="312003"/>
    <x v="2969"/>
    <x v="0"/>
    <x v="0"/>
    <x v="3574"/>
    <x v="38"/>
    <x v="38"/>
    <x v="3257"/>
    <x v="3459"/>
    <x v="43"/>
    <s v="Indian Rupees(Rs.)"/>
    <s v="No"/>
    <s v="No"/>
    <s v="No"/>
    <s v="No"/>
    <n v="1"/>
    <n v="74"/>
    <n v="200"/>
    <x v="19"/>
    <s v="2016_9_25"/>
  </r>
  <r>
    <n v="309481"/>
    <x v="2970"/>
    <x v="0"/>
    <x v="0"/>
    <x v="3575"/>
    <x v="25"/>
    <x v="25"/>
    <x v="3258"/>
    <x v="3460"/>
    <x v="38"/>
    <s v="Indian Rupees(Rs.)"/>
    <s v="No"/>
    <s v="No"/>
    <s v="No"/>
    <s v="No"/>
    <n v="1"/>
    <n v="13"/>
    <n v="200"/>
    <x v="13"/>
    <s v="2011_9_7"/>
  </r>
  <r>
    <n v="311949"/>
    <x v="2971"/>
    <x v="0"/>
    <x v="0"/>
    <x v="3576"/>
    <x v="70"/>
    <x v="70"/>
    <x v="3259"/>
    <x v="3461"/>
    <x v="3"/>
    <s v="Indian Rupees(Rs.)"/>
    <s v="No"/>
    <s v="No"/>
    <s v="No"/>
    <s v="No"/>
    <n v="1"/>
    <n v="7"/>
    <n v="200"/>
    <x v="10"/>
    <s v="2016_9_1"/>
  </r>
  <r>
    <n v="2995"/>
    <x v="2972"/>
    <x v="0"/>
    <x v="0"/>
    <x v="3577"/>
    <x v="294"/>
    <x v="295"/>
    <x v="3260"/>
    <x v="3462"/>
    <x v="61"/>
    <s v="Indian Rupees(Rs.)"/>
    <s v="No"/>
    <s v="No"/>
    <s v="No"/>
    <s v="No"/>
    <n v="1"/>
    <n v="15"/>
    <n v="200"/>
    <x v="11"/>
    <s v="2011_9_6"/>
  </r>
  <r>
    <n v="312703"/>
    <x v="2973"/>
    <x v="0"/>
    <x v="0"/>
    <x v="3578"/>
    <x v="17"/>
    <x v="17"/>
    <x v="3261"/>
    <x v="3463"/>
    <x v="60"/>
    <s v="Indian Rupees(Rs.)"/>
    <s v="No"/>
    <s v="No"/>
    <s v="No"/>
    <s v="No"/>
    <n v="1"/>
    <n v="6"/>
    <n v="200"/>
    <x v="20"/>
    <s v="2018_9_5"/>
  </r>
  <r>
    <n v="9380"/>
    <x v="2974"/>
    <x v="0"/>
    <x v="0"/>
    <x v="3579"/>
    <x v="313"/>
    <x v="314"/>
    <x v="3262"/>
    <x v="3464"/>
    <x v="844"/>
    <s v="Indian Rupees(Rs.)"/>
    <s v="No"/>
    <s v="No"/>
    <s v="No"/>
    <s v="No"/>
    <n v="1"/>
    <n v="32"/>
    <n v="200"/>
    <x v="15"/>
    <s v="2010_9_11"/>
  </r>
  <r>
    <n v="4084"/>
    <x v="2975"/>
    <x v="0"/>
    <x v="0"/>
    <x v="3580"/>
    <x v="3"/>
    <x v="3"/>
    <x v="3263"/>
    <x v="3465"/>
    <x v="12"/>
    <s v="Indian Rupees(Rs.)"/>
    <s v="No"/>
    <s v="No"/>
    <s v="No"/>
    <s v="No"/>
    <n v="1"/>
    <n v="4"/>
    <n v="200"/>
    <x v="20"/>
    <s v="2015_9_8"/>
  </r>
  <r>
    <n v="310989"/>
    <x v="2976"/>
    <x v="0"/>
    <x v="0"/>
    <x v="347"/>
    <x v="3"/>
    <x v="3"/>
    <x v="3264"/>
    <x v="3466"/>
    <x v="22"/>
    <s v="Indian Rupees(Rs.)"/>
    <s v="No"/>
    <s v="No"/>
    <s v="No"/>
    <s v="No"/>
    <n v="1"/>
    <n v="5"/>
    <n v="200"/>
    <x v="20"/>
    <s v="2014_9_27"/>
  </r>
  <r>
    <n v="304621"/>
    <x v="2977"/>
    <x v="0"/>
    <x v="0"/>
    <x v="3581"/>
    <x v="39"/>
    <x v="39"/>
    <x v="3265"/>
    <x v="3467"/>
    <x v="57"/>
    <s v="Indian Rupees(Rs.)"/>
    <s v="No"/>
    <s v="No"/>
    <s v="No"/>
    <s v="No"/>
    <n v="1"/>
    <n v="16"/>
    <n v="200"/>
    <x v="15"/>
    <s v="2011_9_4"/>
  </r>
  <r>
    <n v="300259"/>
    <x v="2978"/>
    <x v="0"/>
    <x v="0"/>
    <x v="3582"/>
    <x v="39"/>
    <x v="39"/>
    <x v="3266"/>
    <x v="3468"/>
    <x v="12"/>
    <s v="Indian Rupees(Rs.)"/>
    <s v="No"/>
    <s v="No"/>
    <s v="No"/>
    <s v="No"/>
    <n v="1"/>
    <n v="7"/>
    <n v="200"/>
    <x v="27"/>
    <s v="2015_9_13"/>
  </r>
  <r>
    <n v="9635"/>
    <x v="2979"/>
    <x v="0"/>
    <x v="0"/>
    <x v="3583"/>
    <x v="4"/>
    <x v="4"/>
    <x v="441"/>
    <x v="445"/>
    <x v="807"/>
    <s v="Indian Rupees(Rs.)"/>
    <s v="No"/>
    <s v="No"/>
    <s v="No"/>
    <s v="No"/>
    <n v="1"/>
    <n v="2"/>
    <n v="200"/>
    <x v="0"/>
    <s v="2017_9_23"/>
  </r>
  <r>
    <n v="7434"/>
    <x v="2980"/>
    <x v="0"/>
    <x v="0"/>
    <x v="3584"/>
    <x v="13"/>
    <x v="13"/>
    <x v="3267"/>
    <x v="3469"/>
    <x v="845"/>
    <s v="Indian Rupees(Rs.)"/>
    <s v="No"/>
    <s v="No"/>
    <s v="No"/>
    <s v="No"/>
    <n v="1"/>
    <n v="7"/>
    <n v="200"/>
    <x v="10"/>
    <s v="2011_9_25"/>
  </r>
  <r>
    <n v="3372"/>
    <x v="2709"/>
    <x v="0"/>
    <x v="0"/>
    <x v="3585"/>
    <x v="286"/>
    <x v="287"/>
    <x v="2783"/>
    <x v="2943"/>
    <x v="43"/>
    <s v="Indian Rupees(Rs.)"/>
    <s v="No"/>
    <s v="No"/>
    <s v="No"/>
    <s v="No"/>
    <n v="1"/>
    <n v="459"/>
    <n v="200"/>
    <x v="21"/>
    <s v="2015_9_27"/>
  </r>
  <r>
    <n v="18384879"/>
    <x v="2981"/>
    <x v="0"/>
    <x v="0"/>
    <x v="3586"/>
    <x v="124"/>
    <x v="124"/>
    <x v="3268"/>
    <x v="3470"/>
    <x v="23"/>
    <s v="Indian Rupees(Rs.)"/>
    <s v="No"/>
    <s v="No"/>
    <s v="No"/>
    <s v="No"/>
    <n v="1"/>
    <n v="6"/>
    <n v="200"/>
    <x v="10"/>
    <s v="2012_9_17"/>
  </r>
  <r>
    <n v="18222029"/>
    <x v="2982"/>
    <x v="0"/>
    <x v="0"/>
    <x v="3587"/>
    <x v="6"/>
    <x v="6"/>
    <x v="23"/>
    <x v="23"/>
    <x v="846"/>
    <s v="Indian Rupees(Rs.)"/>
    <s v="No"/>
    <s v="No"/>
    <s v="No"/>
    <s v="No"/>
    <n v="1"/>
    <n v="1"/>
    <n v="200"/>
    <x v="0"/>
    <s v="2017_9_23"/>
  </r>
  <r>
    <n v="306535"/>
    <x v="2983"/>
    <x v="0"/>
    <x v="0"/>
    <x v="3588"/>
    <x v="62"/>
    <x v="62"/>
    <x v="3269"/>
    <x v="3471"/>
    <x v="43"/>
    <s v="Indian Rupees(Rs.)"/>
    <s v="No"/>
    <s v="Yes"/>
    <s v="No"/>
    <s v="No"/>
    <n v="1"/>
    <n v="168"/>
    <n v="200"/>
    <x v="5"/>
    <s v="2016_9_9"/>
  </r>
  <r>
    <n v="18292480"/>
    <x v="2984"/>
    <x v="0"/>
    <x v="0"/>
    <x v="3589"/>
    <x v="72"/>
    <x v="72"/>
    <x v="3270"/>
    <x v="3472"/>
    <x v="12"/>
    <s v="Indian Rupees(Rs.)"/>
    <s v="No"/>
    <s v="No"/>
    <s v="No"/>
    <s v="No"/>
    <n v="1"/>
    <n v="2"/>
    <n v="200"/>
    <x v="0"/>
    <s v="2013_9_1"/>
  </r>
  <r>
    <n v="312853"/>
    <x v="2985"/>
    <x v="0"/>
    <x v="0"/>
    <x v="3590"/>
    <x v="86"/>
    <x v="86"/>
    <x v="3271"/>
    <x v="3473"/>
    <x v="43"/>
    <s v="Indian Rupees(Rs.)"/>
    <s v="No"/>
    <s v="No"/>
    <s v="No"/>
    <s v="No"/>
    <n v="1"/>
    <n v="2"/>
    <n v="200"/>
    <x v="0"/>
    <s v="2017_9_11"/>
  </r>
  <r>
    <n v="18358667"/>
    <x v="2986"/>
    <x v="0"/>
    <x v="0"/>
    <x v="3591"/>
    <x v="73"/>
    <x v="73"/>
    <x v="3272"/>
    <x v="3474"/>
    <x v="53"/>
    <s v="Indian Rupees(Rs.)"/>
    <s v="No"/>
    <s v="No"/>
    <s v="No"/>
    <s v="No"/>
    <n v="1"/>
    <n v="1"/>
    <n v="200"/>
    <x v="0"/>
    <s v="2018_9_11"/>
  </r>
  <r>
    <n v="18323036"/>
    <x v="2987"/>
    <x v="0"/>
    <x v="0"/>
    <x v="3592"/>
    <x v="8"/>
    <x v="8"/>
    <x v="3273"/>
    <x v="3475"/>
    <x v="22"/>
    <s v="Indian Rupees(Rs.)"/>
    <s v="No"/>
    <s v="No"/>
    <s v="No"/>
    <s v="No"/>
    <n v="1"/>
    <n v="4"/>
    <n v="200"/>
    <x v="10"/>
    <s v="2013_9_12"/>
  </r>
  <r>
    <n v="18264996"/>
    <x v="2988"/>
    <x v="0"/>
    <x v="0"/>
    <x v="3593"/>
    <x v="167"/>
    <x v="167"/>
    <x v="3274"/>
    <x v="3476"/>
    <x v="847"/>
    <s v="Indian Rupees(Rs.)"/>
    <s v="No"/>
    <s v="No"/>
    <s v="No"/>
    <s v="No"/>
    <n v="1"/>
    <n v="8"/>
    <n v="200"/>
    <x v="13"/>
    <s v="2015_9_14"/>
  </r>
  <r>
    <n v="308574"/>
    <x v="491"/>
    <x v="0"/>
    <x v="0"/>
    <x v="3594"/>
    <x v="363"/>
    <x v="364"/>
    <x v="3275"/>
    <x v="3477"/>
    <x v="22"/>
    <s v="Indian Rupees(Rs.)"/>
    <s v="No"/>
    <s v="No"/>
    <s v="No"/>
    <s v="No"/>
    <n v="1"/>
    <n v="10"/>
    <n v="200"/>
    <x v="11"/>
    <s v="2011_8_18"/>
  </r>
  <r>
    <n v="1889"/>
    <x v="2989"/>
    <x v="0"/>
    <x v="0"/>
    <x v="3595"/>
    <x v="43"/>
    <x v="43"/>
    <x v="2104"/>
    <x v="3478"/>
    <x v="824"/>
    <s v="Indian Rupees(Rs.)"/>
    <s v="No"/>
    <s v="No"/>
    <s v="No"/>
    <s v="No"/>
    <n v="1"/>
    <n v="51"/>
    <n v="200"/>
    <x v="9"/>
    <s v="2016_8_24"/>
  </r>
  <r>
    <n v="18333489"/>
    <x v="2990"/>
    <x v="0"/>
    <x v="0"/>
    <x v="3596"/>
    <x v="43"/>
    <x v="43"/>
    <x v="3276"/>
    <x v="3479"/>
    <x v="802"/>
    <s v="Indian Rupees(Rs.)"/>
    <s v="No"/>
    <s v="No"/>
    <s v="No"/>
    <s v="No"/>
    <n v="1"/>
    <n v="3"/>
    <n v="200"/>
    <x v="0"/>
    <s v="2017_8_5"/>
  </r>
  <r>
    <n v="3158"/>
    <x v="2991"/>
    <x v="0"/>
    <x v="0"/>
    <x v="1793"/>
    <x v="168"/>
    <x v="168"/>
    <x v="3277"/>
    <x v="3480"/>
    <x v="29"/>
    <s v="Indian Rupees(Rs.)"/>
    <s v="No"/>
    <s v="No"/>
    <s v="No"/>
    <s v="No"/>
    <n v="1"/>
    <n v="11"/>
    <n v="200"/>
    <x v="27"/>
    <s v="2010_8_6"/>
  </r>
  <r>
    <n v="9887"/>
    <x v="405"/>
    <x v="0"/>
    <x v="0"/>
    <x v="3597"/>
    <x v="44"/>
    <x v="44"/>
    <x v="3278"/>
    <x v="3481"/>
    <x v="807"/>
    <s v="Indian Rupees(Rs.)"/>
    <s v="No"/>
    <s v="No"/>
    <s v="No"/>
    <s v="No"/>
    <n v="1"/>
    <n v="13"/>
    <n v="200"/>
    <x v="27"/>
    <s v="2013_8_27"/>
  </r>
  <r>
    <n v="7589"/>
    <x v="2992"/>
    <x v="0"/>
    <x v="0"/>
    <x v="3598"/>
    <x v="137"/>
    <x v="137"/>
    <x v="3279"/>
    <x v="3482"/>
    <x v="62"/>
    <s v="Indian Rupees(Rs.)"/>
    <s v="No"/>
    <s v="No"/>
    <s v="No"/>
    <s v="No"/>
    <n v="1"/>
    <n v="36"/>
    <n v="200"/>
    <x v="4"/>
    <s v="2017_8_22"/>
  </r>
  <r>
    <n v="18359259"/>
    <x v="2993"/>
    <x v="0"/>
    <x v="0"/>
    <x v="3599"/>
    <x v="24"/>
    <x v="24"/>
    <x v="3280"/>
    <x v="3483"/>
    <x v="44"/>
    <s v="Indian Rupees(Rs.)"/>
    <s v="No"/>
    <s v="Yes"/>
    <s v="No"/>
    <s v="No"/>
    <n v="1"/>
    <n v="30"/>
    <n v="200"/>
    <x v="7"/>
    <s v="2016_8_17"/>
  </r>
  <r>
    <n v="300502"/>
    <x v="491"/>
    <x v="0"/>
    <x v="0"/>
    <x v="3600"/>
    <x v="287"/>
    <x v="288"/>
    <x v="3281"/>
    <x v="3484"/>
    <x v="22"/>
    <s v="Indian Rupees(Rs.)"/>
    <s v="No"/>
    <s v="No"/>
    <s v="No"/>
    <s v="No"/>
    <n v="1"/>
    <n v="14"/>
    <n v="200"/>
    <x v="11"/>
    <s v="2014_8_1"/>
  </r>
  <r>
    <n v="18313115"/>
    <x v="2994"/>
    <x v="0"/>
    <x v="0"/>
    <x v="3601"/>
    <x v="11"/>
    <x v="11"/>
    <x v="3282"/>
    <x v="3485"/>
    <x v="802"/>
    <s v="Indian Rupees(Rs.)"/>
    <s v="No"/>
    <s v="No"/>
    <s v="No"/>
    <s v="No"/>
    <n v="1"/>
    <n v="10"/>
    <n v="200"/>
    <x v="11"/>
    <s v="2016_8_16"/>
  </r>
  <r>
    <n v="7889"/>
    <x v="2995"/>
    <x v="0"/>
    <x v="0"/>
    <x v="3602"/>
    <x v="11"/>
    <x v="11"/>
    <x v="638"/>
    <x v="644"/>
    <x v="572"/>
    <s v="Indian Rupees(Rs.)"/>
    <s v="No"/>
    <s v="No"/>
    <s v="No"/>
    <s v="No"/>
    <n v="1"/>
    <n v="16"/>
    <n v="200"/>
    <x v="13"/>
    <s v="2014_8_2"/>
  </r>
  <r>
    <n v="3338"/>
    <x v="2996"/>
    <x v="0"/>
    <x v="0"/>
    <x v="3603"/>
    <x v="11"/>
    <x v="11"/>
    <x v="3283"/>
    <x v="3486"/>
    <x v="12"/>
    <s v="Indian Rupees(Rs.)"/>
    <s v="No"/>
    <s v="No"/>
    <s v="No"/>
    <s v="No"/>
    <n v="1"/>
    <n v="352"/>
    <n v="200"/>
    <x v="14"/>
    <s v="2018_8_16"/>
  </r>
  <r>
    <n v="7526"/>
    <x v="2997"/>
    <x v="0"/>
    <x v="0"/>
    <x v="3604"/>
    <x v="38"/>
    <x v="38"/>
    <x v="3284"/>
    <x v="3487"/>
    <x v="57"/>
    <s v="Indian Rupees(Rs.)"/>
    <s v="No"/>
    <s v="No"/>
    <s v="No"/>
    <s v="No"/>
    <n v="1"/>
    <n v="100"/>
    <n v="200"/>
    <x v="5"/>
    <s v="2016_8_9"/>
  </r>
  <r>
    <n v="7861"/>
    <x v="2998"/>
    <x v="0"/>
    <x v="0"/>
    <x v="3605"/>
    <x v="291"/>
    <x v="292"/>
    <x v="3285"/>
    <x v="3488"/>
    <x v="22"/>
    <s v="Indian Rupees(Rs.)"/>
    <s v="No"/>
    <s v="No"/>
    <s v="No"/>
    <s v="No"/>
    <n v="1"/>
    <n v="70"/>
    <n v="200"/>
    <x v="9"/>
    <s v="2016_8_19"/>
  </r>
  <r>
    <n v="305298"/>
    <x v="2999"/>
    <x v="0"/>
    <x v="0"/>
    <x v="3606"/>
    <x v="70"/>
    <x v="70"/>
    <x v="3286"/>
    <x v="3489"/>
    <x v="57"/>
    <s v="Indian Rupees(Rs.)"/>
    <s v="No"/>
    <s v="No"/>
    <s v="No"/>
    <s v="No"/>
    <n v="1"/>
    <n v="8"/>
    <n v="200"/>
    <x v="27"/>
    <s v="2010_8_3"/>
  </r>
  <r>
    <n v="18346857"/>
    <x v="3000"/>
    <x v="0"/>
    <x v="0"/>
    <x v="3607"/>
    <x v="213"/>
    <x v="213"/>
    <x v="3287"/>
    <x v="3490"/>
    <x v="12"/>
    <s v="Indian Rupees(Rs.)"/>
    <s v="No"/>
    <s v="No"/>
    <s v="No"/>
    <s v="No"/>
    <n v="1"/>
    <n v="8"/>
    <n v="200"/>
    <x v="13"/>
    <s v="2010_8_2"/>
  </r>
  <r>
    <n v="18376492"/>
    <x v="3001"/>
    <x v="0"/>
    <x v="0"/>
    <x v="3608"/>
    <x v="18"/>
    <x v="18"/>
    <x v="3288"/>
    <x v="3491"/>
    <x v="22"/>
    <s v="Indian Rupees(Rs.)"/>
    <s v="No"/>
    <s v="No"/>
    <s v="No"/>
    <s v="No"/>
    <n v="1"/>
    <n v="2"/>
    <n v="200"/>
    <x v="0"/>
    <s v="2010_8_14"/>
  </r>
  <r>
    <n v="300911"/>
    <x v="491"/>
    <x v="0"/>
    <x v="0"/>
    <x v="3609"/>
    <x v="320"/>
    <x v="321"/>
    <x v="3289"/>
    <x v="3492"/>
    <x v="22"/>
    <s v="Indian Rupees(Rs.)"/>
    <s v="No"/>
    <s v="No"/>
    <s v="No"/>
    <s v="No"/>
    <n v="1"/>
    <n v="15"/>
    <n v="200"/>
    <x v="11"/>
    <s v="2013_8_8"/>
  </r>
  <r>
    <n v="302685"/>
    <x v="3002"/>
    <x v="0"/>
    <x v="0"/>
    <x v="3610"/>
    <x v="3"/>
    <x v="3"/>
    <x v="3290"/>
    <x v="3493"/>
    <x v="848"/>
    <s v="Indian Rupees(Rs.)"/>
    <s v="No"/>
    <s v="No"/>
    <s v="No"/>
    <s v="No"/>
    <n v="1"/>
    <n v="11"/>
    <n v="200"/>
    <x v="27"/>
    <s v="2013_8_4"/>
  </r>
  <r>
    <n v="18391581"/>
    <x v="622"/>
    <x v="0"/>
    <x v="0"/>
    <x v="3611"/>
    <x v="89"/>
    <x v="89"/>
    <x v="3291"/>
    <x v="3494"/>
    <x v="127"/>
    <s v="Indian Rupees(Rs.)"/>
    <s v="No"/>
    <s v="No"/>
    <s v="No"/>
    <s v="No"/>
    <n v="1"/>
    <n v="8"/>
    <n v="200"/>
    <x v="13"/>
    <s v="2011_8_28"/>
  </r>
  <r>
    <n v="308991"/>
    <x v="3003"/>
    <x v="0"/>
    <x v="0"/>
    <x v="3611"/>
    <x v="89"/>
    <x v="89"/>
    <x v="3292"/>
    <x v="3495"/>
    <x v="61"/>
    <s v="Indian Rupees(Rs.)"/>
    <s v="No"/>
    <s v="No"/>
    <s v="No"/>
    <s v="No"/>
    <n v="1"/>
    <n v="18"/>
    <n v="200"/>
    <x v="15"/>
    <s v="2015_8_14"/>
  </r>
  <r>
    <n v="302046"/>
    <x v="3004"/>
    <x v="0"/>
    <x v="0"/>
    <x v="3612"/>
    <x v="6"/>
    <x v="6"/>
    <x v="3293"/>
    <x v="3496"/>
    <x v="23"/>
    <s v="Indian Rupees(Rs.)"/>
    <s v="No"/>
    <s v="No"/>
    <s v="No"/>
    <s v="No"/>
    <n v="1"/>
    <n v="1"/>
    <n v="200"/>
    <x v="0"/>
    <s v="2014_8_23"/>
  </r>
  <r>
    <n v="18468651"/>
    <x v="2993"/>
    <x v="0"/>
    <x v="0"/>
    <x v="3613"/>
    <x v="102"/>
    <x v="102"/>
    <x v="3294"/>
    <x v="3497"/>
    <x v="61"/>
    <s v="Indian Rupees(Rs.)"/>
    <s v="No"/>
    <s v="Yes"/>
    <s v="No"/>
    <s v="No"/>
    <n v="1"/>
    <n v="7"/>
    <n v="200"/>
    <x v="27"/>
    <s v="2015_8_25"/>
  </r>
  <r>
    <n v="18287389"/>
    <x v="3005"/>
    <x v="0"/>
    <x v="0"/>
    <x v="3614"/>
    <x v="254"/>
    <x v="254"/>
    <x v="3295"/>
    <x v="3498"/>
    <x v="46"/>
    <s v="Indian Rupees(Rs.)"/>
    <s v="No"/>
    <s v="No"/>
    <s v="No"/>
    <s v="No"/>
    <n v="1"/>
    <n v="15"/>
    <n v="200"/>
    <x v="4"/>
    <s v="2011_8_2"/>
  </r>
  <r>
    <n v="18037814"/>
    <x v="3006"/>
    <x v="0"/>
    <x v="0"/>
    <x v="3615"/>
    <x v="31"/>
    <x v="31"/>
    <x v="3296"/>
    <x v="3499"/>
    <x v="64"/>
    <s v="Indian Rupees(Rs.)"/>
    <s v="No"/>
    <s v="No"/>
    <s v="No"/>
    <s v="No"/>
    <n v="1"/>
    <n v="4"/>
    <n v="200"/>
    <x v="10"/>
    <s v="2014_8_1"/>
  </r>
  <r>
    <n v="7180"/>
    <x v="3007"/>
    <x v="0"/>
    <x v="0"/>
    <x v="3616"/>
    <x v="72"/>
    <x v="72"/>
    <x v="3297"/>
    <x v="3500"/>
    <x v="21"/>
    <s v="Indian Rupees(Rs.)"/>
    <s v="No"/>
    <s v="No"/>
    <s v="No"/>
    <s v="No"/>
    <n v="1"/>
    <n v="3"/>
    <n v="200"/>
    <x v="0"/>
    <s v="2012_8_15"/>
  </r>
  <r>
    <n v="313282"/>
    <x v="2980"/>
    <x v="0"/>
    <x v="0"/>
    <x v="3617"/>
    <x v="86"/>
    <x v="86"/>
    <x v="3298"/>
    <x v="3501"/>
    <x v="845"/>
    <s v="Indian Rupees(Rs.)"/>
    <s v="No"/>
    <s v="No"/>
    <s v="No"/>
    <s v="No"/>
    <n v="1"/>
    <n v="2"/>
    <n v="200"/>
    <x v="0"/>
    <s v="2016_8_22"/>
  </r>
  <r>
    <n v="9108"/>
    <x v="120"/>
    <x v="0"/>
    <x v="0"/>
    <x v="3618"/>
    <x v="84"/>
    <x v="84"/>
    <x v="3299"/>
    <x v="3502"/>
    <x v="74"/>
    <s v="Indian Rupees(Rs.)"/>
    <s v="No"/>
    <s v="No"/>
    <s v="No"/>
    <s v="No"/>
    <n v="1"/>
    <n v="3"/>
    <n v="200"/>
    <x v="0"/>
    <s v="2016_8_9"/>
  </r>
  <r>
    <n v="18463329"/>
    <x v="3008"/>
    <x v="0"/>
    <x v="0"/>
    <x v="3619"/>
    <x v="73"/>
    <x v="73"/>
    <x v="3300"/>
    <x v="3503"/>
    <x v="22"/>
    <s v="Indian Rupees(Rs.)"/>
    <s v="No"/>
    <s v="No"/>
    <s v="No"/>
    <s v="No"/>
    <n v="1"/>
    <n v="1"/>
    <n v="200"/>
    <x v="0"/>
    <s v="2013_8_20"/>
  </r>
  <r>
    <n v="301440"/>
    <x v="3009"/>
    <x v="0"/>
    <x v="0"/>
    <x v="3620"/>
    <x v="40"/>
    <x v="40"/>
    <x v="3301"/>
    <x v="3504"/>
    <x v="42"/>
    <s v="Indian Rupees(Rs.)"/>
    <s v="No"/>
    <s v="No"/>
    <s v="No"/>
    <s v="No"/>
    <n v="1"/>
    <n v="21"/>
    <n v="200"/>
    <x v="11"/>
    <s v="2015_7_2"/>
  </r>
  <r>
    <n v="310874"/>
    <x v="3010"/>
    <x v="0"/>
    <x v="0"/>
    <x v="3621"/>
    <x v="53"/>
    <x v="53"/>
    <x v="3302"/>
    <x v="3505"/>
    <x v="12"/>
    <s v="Indian Rupees(Rs.)"/>
    <s v="No"/>
    <s v="No"/>
    <s v="No"/>
    <s v="No"/>
    <n v="1"/>
    <n v="6"/>
    <n v="200"/>
    <x v="13"/>
    <s v="2018_7_11"/>
  </r>
  <r>
    <n v="9876"/>
    <x v="3011"/>
    <x v="0"/>
    <x v="0"/>
    <x v="3622"/>
    <x v="44"/>
    <x v="44"/>
    <x v="3303"/>
    <x v="3506"/>
    <x v="133"/>
    <s v="Indian Rupees(Rs.)"/>
    <s v="No"/>
    <s v="No"/>
    <s v="No"/>
    <s v="No"/>
    <n v="1"/>
    <n v="1"/>
    <n v="200"/>
    <x v="0"/>
    <s v="2015_7_17"/>
  </r>
  <r>
    <n v="9806"/>
    <x v="3012"/>
    <x v="0"/>
    <x v="0"/>
    <x v="3623"/>
    <x v="37"/>
    <x v="37"/>
    <x v="3304"/>
    <x v="3507"/>
    <x v="22"/>
    <s v="Indian Rupees(Rs.)"/>
    <s v="No"/>
    <s v="Yes"/>
    <s v="No"/>
    <s v="No"/>
    <n v="1"/>
    <n v="86"/>
    <n v="200"/>
    <x v="4"/>
    <s v="2017_7_18"/>
  </r>
  <r>
    <n v="5965"/>
    <x v="3013"/>
    <x v="0"/>
    <x v="0"/>
    <x v="3624"/>
    <x v="287"/>
    <x v="288"/>
    <x v="3305"/>
    <x v="3508"/>
    <x v="22"/>
    <s v="Indian Rupees(Rs.)"/>
    <s v="No"/>
    <s v="No"/>
    <s v="No"/>
    <s v="No"/>
    <n v="1"/>
    <n v="17"/>
    <n v="200"/>
    <x v="4"/>
    <s v="2013_7_25"/>
  </r>
  <r>
    <n v="18138461"/>
    <x v="3014"/>
    <x v="0"/>
    <x v="0"/>
    <x v="3625"/>
    <x v="95"/>
    <x v="95"/>
    <x v="3306"/>
    <x v="3509"/>
    <x v="64"/>
    <s v="Indian Rupees(Rs.)"/>
    <s v="No"/>
    <s v="Yes"/>
    <s v="No"/>
    <s v="No"/>
    <n v="1"/>
    <n v="41"/>
    <n v="200"/>
    <x v="4"/>
    <s v="2014_7_5"/>
  </r>
  <r>
    <n v="313307"/>
    <x v="3015"/>
    <x v="0"/>
    <x v="0"/>
    <x v="3626"/>
    <x v="25"/>
    <x v="25"/>
    <x v="23"/>
    <x v="23"/>
    <x v="849"/>
    <s v="Indian Rupees(Rs.)"/>
    <s v="No"/>
    <s v="No"/>
    <s v="No"/>
    <s v="No"/>
    <n v="1"/>
    <n v="7"/>
    <n v="200"/>
    <x v="20"/>
    <s v="2018_7_6"/>
  </r>
  <r>
    <n v="18385727"/>
    <x v="3016"/>
    <x v="0"/>
    <x v="0"/>
    <x v="3627"/>
    <x v="47"/>
    <x v="47"/>
    <x v="3307"/>
    <x v="3510"/>
    <x v="21"/>
    <s v="Indian Rupees(Rs.)"/>
    <s v="No"/>
    <s v="No"/>
    <s v="No"/>
    <s v="No"/>
    <n v="1"/>
    <n v="1"/>
    <n v="200"/>
    <x v="0"/>
    <s v="2011_7_9"/>
  </r>
  <r>
    <n v="300729"/>
    <x v="3017"/>
    <x v="0"/>
    <x v="0"/>
    <x v="3628"/>
    <x v="70"/>
    <x v="70"/>
    <x v="3308"/>
    <x v="3511"/>
    <x v="42"/>
    <s v="Indian Rupees(Rs.)"/>
    <s v="No"/>
    <s v="Yes"/>
    <s v="No"/>
    <s v="No"/>
    <n v="1"/>
    <n v="188"/>
    <n v="200"/>
    <x v="4"/>
    <s v="2017_7_4"/>
  </r>
  <r>
    <n v="18489805"/>
    <x v="3018"/>
    <x v="0"/>
    <x v="0"/>
    <x v="3629"/>
    <x v="2"/>
    <x v="2"/>
    <x v="3309"/>
    <x v="3512"/>
    <x v="708"/>
    <s v="Indian Rupees(Rs.)"/>
    <s v="No"/>
    <s v="No"/>
    <s v="No"/>
    <s v="No"/>
    <n v="1"/>
    <n v="1"/>
    <n v="200"/>
    <x v="0"/>
    <s v="2011_7_4"/>
  </r>
  <r>
    <n v="18489808"/>
    <x v="3019"/>
    <x v="0"/>
    <x v="0"/>
    <x v="3630"/>
    <x v="27"/>
    <x v="27"/>
    <x v="3310"/>
    <x v="3513"/>
    <x v="25"/>
    <s v="Indian Rupees(Rs.)"/>
    <s v="No"/>
    <s v="No"/>
    <s v="No"/>
    <s v="No"/>
    <n v="1"/>
    <n v="2"/>
    <n v="200"/>
    <x v="0"/>
    <s v="2017_7_17"/>
  </r>
  <r>
    <n v="303589"/>
    <x v="3020"/>
    <x v="0"/>
    <x v="0"/>
    <x v="3631"/>
    <x v="19"/>
    <x v="19"/>
    <x v="3311"/>
    <x v="3514"/>
    <x v="21"/>
    <s v="Indian Rupees(Rs.)"/>
    <s v="No"/>
    <s v="No"/>
    <s v="No"/>
    <s v="No"/>
    <n v="1"/>
    <n v="5"/>
    <n v="200"/>
    <x v="20"/>
    <s v="2012_7_27"/>
  </r>
  <r>
    <n v="300608"/>
    <x v="3021"/>
    <x v="0"/>
    <x v="0"/>
    <x v="3632"/>
    <x v="124"/>
    <x v="124"/>
    <x v="3312"/>
    <x v="3515"/>
    <x v="19"/>
    <s v="Indian Rupees(Rs.)"/>
    <s v="No"/>
    <s v="No"/>
    <s v="No"/>
    <s v="No"/>
    <n v="1"/>
    <n v="4"/>
    <n v="200"/>
    <x v="20"/>
    <s v="2014_7_28"/>
  </r>
  <r>
    <n v="311162"/>
    <x v="3022"/>
    <x v="0"/>
    <x v="0"/>
    <x v="3633"/>
    <x v="75"/>
    <x v="75"/>
    <x v="3313"/>
    <x v="3516"/>
    <x v="12"/>
    <s v="Indian Rupees(Rs.)"/>
    <s v="No"/>
    <s v="No"/>
    <s v="No"/>
    <s v="No"/>
    <n v="1"/>
    <n v="13"/>
    <n v="200"/>
    <x v="15"/>
    <s v="2015_7_25"/>
  </r>
  <r>
    <n v="307168"/>
    <x v="3023"/>
    <x v="0"/>
    <x v="0"/>
    <x v="3634"/>
    <x v="7"/>
    <x v="7"/>
    <x v="2008"/>
    <x v="3517"/>
    <x v="68"/>
    <s v="Indian Rupees(Rs.)"/>
    <s v="No"/>
    <s v="No"/>
    <s v="No"/>
    <s v="No"/>
    <n v="1"/>
    <n v="11"/>
    <n v="200"/>
    <x v="20"/>
    <s v="2012_7_17"/>
  </r>
  <r>
    <n v="8853"/>
    <x v="3024"/>
    <x v="0"/>
    <x v="0"/>
    <x v="3635"/>
    <x v="7"/>
    <x v="7"/>
    <x v="3314"/>
    <x v="3518"/>
    <x v="64"/>
    <s v="Indian Rupees(Rs.)"/>
    <s v="No"/>
    <s v="No"/>
    <s v="No"/>
    <s v="No"/>
    <n v="1"/>
    <n v="148"/>
    <n v="200"/>
    <x v="21"/>
    <s v="2013_7_28"/>
  </r>
  <r>
    <n v="302318"/>
    <x v="3025"/>
    <x v="0"/>
    <x v="0"/>
    <x v="3106"/>
    <x v="20"/>
    <x v="20"/>
    <x v="3315"/>
    <x v="3519"/>
    <x v="850"/>
    <s v="Indian Rupees(Rs.)"/>
    <s v="No"/>
    <s v="No"/>
    <s v="No"/>
    <s v="No"/>
    <n v="1"/>
    <n v="2"/>
    <n v="200"/>
    <x v="0"/>
    <s v="2016_7_27"/>
  </r>
  <r>
    <n v="7849"/>
    <x v="3026"/>
    <x v="0"/>
    <x v="0"/>
    <x v="3636"/>
    <x v="196"/>
    <x v="196"/>
    <x v="3316"/>
    <x v="3520"/>
    <x v="57"/>
    <s v="Indian Rupees(Rs.)"/>
    <s v="No"/>
    <s v="No"/>
    <s v="No"/>
    <s v="No"/>
    <n v="1"/>
    <n v="4"/>
    <n v="200"/>
    <x v="20"/>
    <s v="2017_7_12"/>
  </r>
  <r>
    <n v="18157406"/>
    <x v="3027"/>
    <x v="0"/>
    <x v="0"/>
    <x v="3637"/>
    <x v="48"/>
    <x v="48"/>
    <x v="3317"/>
    <x v="3521"/>
    <x v="3"/>
    <s v="Indian Rupees(Rs.)"/>
    <s v="No"/>
    <s v="No"/>
    <s v="No"/>
    <s v="No"/>
    <n v="1"/>
    <n v="7"/>
    <n v="200"/>
    <x v="10"/>
    <s v="2010_7_12"/>
  </r>
  <r>
    <n v="313171"/>
    <x v="3028"/>
    <x v="0"/>
    <x v="0"/>
    <x v="3638"/>
    <x v="35"/>
    <x v="35"/>
    <x v="3318"/>
    <x v="3522"/>
    <x v="70"/>
    <s v="Indian Rupees(Rs.)"/>
    <s v="No"/>
    <s v="Yes"/>
    <s v="No"/>
    <s v="No"/>
    <n v="1"/>
    <n v="31"/>
    <n v="200"/>
    <x v="9"/>
    <s v="2010_7_14"/>
  </r>
  <r>
    <n v="18358654"/>
    <x v="3029"/>
    <x v="0"/>
    <x v="0"/>
    <x v="3639"/>
    <x v="84"/>
    <x v="84"/>
    <x v="3319"/>
    <x v="3523"/>
    <x v="91"/>
    <s v="Indian Rupees(Rs.)"/>
    <s v="No"/>
    <s v="No"/>
    <s v="No"/>
    <s v="No"/>
    <n v="1"/>
    <n v="9"/>
    <n v="200"/>
    <x v="27"/>
    <s v="2014_7_9"/>
  </r>
  <r>
    <n v="307946"/>
    <x v="3030"/>
    <x v="0"/>
    <x v="0"/>
    <x v="3640"/>
    <x v="84"/>
    <x v="84"/>
    <x v="3320"/>
    <x v="3524"/>
    <x v="851"/>
    <s v="Indian Rupees(Rs.)"/>
    <s v="No"/>
    <s v="No"/>
    <s v="No"/>
    <s v="No"/>
    <n v="1"/>
    <n v="8"/>
    <n v="200"/>
    <x v="10"/>
    <s v="2016_7_20"/>
  </r>
  <r>
    <n v="18258762"/>
    <x v="3031"/>
    <x v="0"/>
    <x v="0"/>
    <x v="3641"/>
    <x v="167"/>
    <x v="167"/>
    <x v="3321"/>
    <x v="3525"/>
    <x v="42"/>
    <s v="Indian Rupees(Rs.)"/>
    <s v="No"/>
    <s v="No"/>
    <s v="No"/>
    <s v="No"/>
    <n v="1"/>
    <n v="3"/>
    <n v="200"/>
    <x v="0"/>
    <s v="2016_7_10"/>
  </r>
  <r>
    <n v="18124373"/>
    <x v="3032"/>
    <x v="0"/>
    <x v="0"/>
    <x v="3642"/>
    <x v="53"/>
    <x v="53"/>
    <x v="3322"/>
    <x v="3526"/>
    <x v="90"/>
    <s v="Indian Rupees(Rs.)"/>
    <s v="No"/>
    <s v="No"/>
    <s v="No"/>
    <s v="No"/>
    <n v="1"/>
    <n v="9"/>
    <n v="200"/>
    <x v="27"/>
    <s v="2018_6_22"/>
  </r>
  <r>
    <n v="312693"/>
    <x v="3033"/>
    <x v="0"/>
    <x v="0"/>
    <x v="3643"/>
    <x v="43"/>
    <x v="43"/>
    <x v="3323"/>
    <x v="3527"/>
    <x v="14"/>
    <s v="Indian Rupees(Rs.)"/>
    <s v="No"/>
    <s v="No"/>
    <s v="No"/>
    <s v="No"/>
    <n v="1"/>
    <n v="30"/>
    <n v="200"/>
    <x v="21"/>
    <s v="2013_6_3"/>
  </r>
  <r>
    <n v="5462"/>
    <x v="3034"/>
    <x v="0"/>
    <x v="0"/>
    <x v="3644"/>
    <x v="22"/>
    <x v="22"/>
    <x v="2077"/>
    <x v="2563"/>
    <x v="64"/>
    <s v="Indian Rupees(Rs.)"/>
    <s v="No"/>
    <s v="No"/>
    <s v="No"/>
    <s v="No"/>
    <n v="1"/>
    <n v="5"/>
    <n v="200"/>
    <x v="10"/>
    <s v="2015_6_24"/>
  </r>
  <r>
    <n v="18291241"/>
    <x v="3035"/>
    <x v="0"/>
    <x v="0"/>
    <x v="3645"/>
    <x v="33"/>
    <x v="33"/>
    <x v="3324"/>
    <x v="3528"/>
    <x v="14"/>
    <s v="Indian Rupees(Rs.)"/>
    <s v="No"/>
    <s v="No"/>
    <s v="No"/>
    <s v="No"/>
    <n v="1"/>
    <n v="13"/>
    <n v="200"/>
    <x v="11"/>
    <s v="2018_6_18"/>
  </r>
  <r>
    <n v="7590"/>
    <x v="3036"/>
    <x v="0"/>
    <x v="0"/>
    <x v="3646"/>
    <x v="95"/>
    <x v="95"/>
    <x v="3325"/>
    <x v="3529"/>
    <x v="57"/>
    <s v="Indian Rupees(Rs.)"/>
    <s v="No"/>
    <s v="No"/>
    <s v="No"/>
    <s v="No"/>
    <n v="1"/>
    <n v="4"/>
    <n v="200"/>
    <x v="20"/>
    <s v="2016_6_16"/>
  </r>
  <r>
    <n v="2920"/>
    <x v="3037"/>
    <x v="0"/>
    <x v="0"/>
    <x v="3647"/>
    <x v="3"/>
    <x v="3"/>
    <x v="2185"/>
    <x v="3530"/>
    <x v="12"/>
    <s v="Indian Rupees(Rs.)"/>
    <s v="No"/>
    <s v="No"/>
    <s v="No"/>
    <s v="No"/>
    <n v="1"/>
    <n v="10"/>
    <n v="200"/>
    <x v="13"/>
    <s v="2016_6_2"/>
  </r>
  <r>
    <n v="18445631"/>
    <x v="3038"/>
    <x v="0"/>
    <x v="0"/>
    <x v="3648"/>
    <x v="6"/>
    <x v="6"/>
    <x v="3326"/>
    <x v="3531"/>
    <x v="38"/>
    <s v="Indian Rupees(Rs.)"/>
    <s v="No"/>
    <s v="No"/>
    <s v="No"/>
    <s v="No"/>
    <n v="1"/>
    <n v="1"/>
    <n v="200"/>
    <x v="0"/>
    <s v="2014_6_19"/>
  </r>
  <r>
    <n v="18233577"/>
    <x v="3039"/>
    <x v="0"/>
    <x v="0"/>
    <x v="3649"/>
    <x v="288"/>
    <x v="289"/>
    <x v="3327"/>
    <x v="3532"/>
    <x v="61"/>
    <s v="Indian Rupees(Rs.)"/>
    <s v="No"/>
    <s v="Yes"/>
    <s v="No"/>
    <s v="No"/>
    <n v="1"/>
    <n v="21"/>
    <n v="200"/>
    <x v="15"/>
    <s v="2010_6_2"/>
  </r>
  <r>
    <n v="18398575"/>
    <x v="3040"/>
    <x v="0"/>
    <x v="0"/>
    <x v="3650"/>
    <x v="16"/>
    <x v="16"/>
    <x v="3328"/>
    <x v="3533"/>
    <x v="57"/>
    <s v="Indian Rupees(Rs.)"/>
    <s v="No"/>
    <s v="Yes"/>
    <s v="No"/>
    <s v="No"/>
    <n v="1"/>
    <n v="5"/>
    <n v="200"/>
    <x v="10"/>
    <s v="2012_6_16"/>
  </r>
  <r>
    <n v="18358182"/>
    <x v="3041"/>
    <x v="0"/>
    <x v="0"/>
    <x v="3651"/>
    <x v="16"/>
    <x v="16"/>
    <x v="3329"/>
    <x v="3534"/>
    <x v="30"/>
    <s v="Indian Rupees(Rs.)"/>
    <s v="No"/>
    <s v="Yes"/>
    <s v="No"/>
    <s v="No"/>
    <n v="1"/>
    <n v="3"/>
    <n v="200"/>
    <x v="0"/>
    <s v="2015_6_7"/>
  </r>
  <r>
    <n v="18400762"/>
    <x v="3042"/>
    <x v="0"/>
    <x v="0"/>
    <x v="3652"/>
    <x v="34"/>
    <x v="34"/>
    <x v="3330"/>
    <x v="3535"/>
    <x v="22"/>
    <s v="Indian Rupees(Rs.)"/>
    <s v="No"/>
    <s v="No"/>
    <s v="No"/>
    <s v="No"/>
    <n v="1"/>
    <n v="6"/>
    <n v="200"/>
    <x v="13"/>
    <s v="2012_6_22"/>
  </r>
  <r>
    <n v="8488"/>
    <x v="3043"/>
    <x v="0"/>
    <x v="0"/>
    <x v="3653"/>
    <x v="34"/>
    <x v="34"/>
    <x v="3331"/>
    <x v="3536"/>
    <x v="57"/>
    <s v="Indian Rupees(Rs.)"/>
    <s v="No"/>
    <s v="No"/>
    <s v="No"/>
    <s v="No"/>
    <n v="1"/>
    <n v="6"/>
    <n v="200"/>
    <x v="20"/>
    <s v="2017_6_19"/>
  </r>
  <r>
    <n v="308969"/>
    <x v="3044"/>
    <x v="0"/>
    <x v="0"/>
    <x v="3654"/>
    <x v="290"/>
    <x v="291"/>
    <x v="3332"/>
    <x v="3537"/>
    <x v="43"/>
    <s v="Indian Rupees(Rs.)"/>
    <s v="No"/>
    <s v="No"/>
    <s v="No"/>
    <s v="No"/>
    <n v="1"/>
    <n v="129"/>
    <n v="200"/>
    <x v="3"/>
    <s v="2014_6_11"/>
  </r>
  <r>
    <n v="5271"/>
    <x v="3045"/>
    <x v="0"/>
    <x v="0"/>
    <x v="3655"/>
    <x v="35"/>
    <x v="35"/>
    <x v="3333"/>
    <x v="3538"/>
    <x v="21"/>
    <s v="Indian Rupees(Rs.)"/>
    <s v="No"/>
    <s v="No"/>
    <s v="No"/>
    <s v="No"/>
    <n v="1"/>
    <n v="51"/>
    <n v="200"/>
    <x v="9"/>
    <s v="2018_6_27"/>
  </r>
  <r>
    <n v="18358206"/>
    <x v="384"/>
    <x v="0"/>
    <x v="0"/>
    <x v="3656"/>
    <x v="84"/>
    <x v="84"/>
    <x v="3334"/>
    <x v="3539"/>
    <x v="64"/>
    <s v="Indian Rupees(Rs.)"/>
    <s v="No"/>
    <s v="No"/>
    <s v="No"/>
    <s v="No"/>
    <n v="1"/>
    <n v="3"/>
    <n v="200"/>
    <x v="0"/>
    <s v="2017_6_23"/>
  </r>
  <r>
    <n v="18424584"/>
    <x v="3046"/>
    <x v="0"/>
    <x v="0"/>
    <x v="3657"/>
    <x v="8"/>
    <x v="8"/>
    <x v="3335"/>
    <x v="3540"/>
    <x v="64"/>
    <s v="Indian Rupees(Rs.)"/>
    <s v="No"/>
    <s v="No"/>
    <s v="No"/>
    <s v="No"/>
    <n v="1"/>
    <n v="2"/>
    <n v="200"/>
    <x v="0"/>
    <s v="2011_6_2"/>
  </r>
  <r>
    <n v="18245248"/>
    <x v="3047"/>
    <x v="0"/>
    <x v="0"/>
    <x v="3658"/>
    <x v="152"/>
    <x v="152"/>
    <x v="3336"/>
    <x v="3541"/>
    <x v="27"/>
    <s v="Indian Rupees(Rs.)"/>
    <s v="No"/>
    <s v="No"/>
    <s v="No"/>
    <s v="No"/>
    <n v="1"/>
    <n v="16"/>
    <n v="200"/>
    <x v="10"/>
    <s v="2014_6_21"/>
  </r>
  <r>
    <n v="18455876"/>
    <x v="3016"/>
    <x v="0"/>
    <x v="0"/>
    <x v="3659"/>
    <x v="85"/>
    <x v="85"/>
    <x v="3337"/>
    <x v="3542"/>
    <x v="21"/>
    <s v="Indian Rupees(Rs.)"/>
    <s v="No"/>
    <s v="No"/>
    <s v="No"/>
    <s v="No"/>
    <n v="1"/>
    <n v="1"/>
    <n v="200"/>
    <x v="0"/>
    <s v="2010_6_16"/>
  </r>
  <r>
    <n v="6560"/>
    <x v="3048"/>
    <x v="0"/>
    <x v="0"/>
    <x v="3660"/>
    <x v="42"/>
    <x v="42"/>
    <x v="3338"/>
    <x v="3543"/>
    <x v="53"/>
    <s v="Indian Rupees(Rs.)"/>
    <s v="No"/>
    <s v="No"/>
    <s v="No"/>
    <s v="No"/>
    <n v="1"/>
    <n v="23"/>
    <n v="200"/>
    <x v="27"/>
    <s v="2012_5_20"/>
  </r>
  <r>
    <n v="18335816"/>
    <x v="478"/>
    <x v="0"/>
    <x v="0"/>
    <x v="3661"/>
    <x v="0"/>
    <x v="0"/>
    <x v="3339"/>
    <x v="3544"/>
    <x v="44"/>
    <s v="Indian Rupees(Rs.)"/>
    <s v="No"/>
    <s v="No"/>
    <s v="No"/>
    <s v="No"/>
    <n v="1"/>
    <n v="4"/>
    <n v="200"/>
    <x v="10"/>
    <s v="2015_5_3"/>
  </r>
  <r>
    <n v="18455515"/>
    <x v="3049"/>
    <x v="0"/>
    <x v="0"/>
    <x v="3662"/>
    <x v="41"/>
    <x v="41"/>
    <x v="3340"/>
    <x v="3545"/>
    <x v="12"/>
    <s v="Indian Rupees(Rs.)"/>
    <s v="No"/>
    <s v="No"/>
    <s v="No"/>
    <s v="No"/>
    <n v="1"/>
    <n v="1"/>
    <n v="200"/>
    <x v="0"/>
    <s v="2018_5_4"/>
  </r>
  <r>
    <n v="303582"/>
    <x v="3050"/>
    <x v="0"/>
    <x v="0"/>
    <x v="3663"/>
    <x v="37"/>
    <x v="37"/>
    <x v="3341"/>
    <x v="3546"/>
    <x v="804"/>
    <s v="Indian Rupees(Rs.)"/>
    <s v="No"/>
    <s v="No"/>
    <s v="No"/>
    <s v="No"/>
    <n v="1"/>
    <n v="26"/>
    <n v="200"/>
    <x v="13"/>
    <s v="2014_5_7"/>
  </r>
  <r>
    <n v="301822"/>
    <x v="3051"/>
    <x v="0"/>
    <x v="0"/>
    <x v="3664"/>
    <x v="287"/>
    <x v="288"/>
    <x v="3342"/>
    <x v="3547"/>
    <x v="852"/>
    <s v="Indian Rupees(Rs.)"/>
    <s v="No"/>
    <s v="No"/>
    <s v="No"/>
    <s v="No"/>
    <n v="1"/>
    <n v="3"/>
    <n v="200"/>
    <x v="0"/>
    <s v="2016_5_28"/>
  </r>
  <r>
    <n v="302514"/>
    <x v="3052"/>
    <x v="0"/>
    <x v="0"/>
    <x v="3665"/>
    <x v="11"/>
    <x v="11"/>
    <x v="3343"/>
    <x v="3548"/>
    <x v="57"/>
    <s v="Indian Rupees(Rs.)"/>
    <s v="No"/>
    <s v="No"/>
    <s v="No"/>
    <s v="No"/>
    <n v="1"/>
    <n v="42"/>
    <n v="200"/>
    <x v="13"/>
    <s v="2018_5_8"/>
  </r>
  <r>
    <n v="313225"/>
    <x v="3053"/>
    <x v="0"/>
    <x v="0"/>
    <x v="3666"/>
    <x v="25"/>
    <x v="25"/>
    <x v="3344"/>
    <x v="3549"/>
    <x v="41"/>
    <s v="Indian Rupees(Rs.)"/>
    <s v="No"/>
    <s v="No"/>
    <s v="No"/>
    <s v="No"/>
    <n v="1"/>
    <n v="1"/>
    <n v="200"/>
    <x v="0"/>
    <s v="2013_5_24"/>
  </r>
  <r>
    <n v="18285199"/>
    <x v="3054"/>
    <x v="0"/>
    <x v="0"/>
    <x v="3667"/>
    <x v="100"/>
    <x v="100"/>
    <x v="3345"/>
    <x v="3550"/>
    <x v="64"/>
    <s v="Indian Rupees(Rs.)"/>
    <s v="No"/>
    <s v="No"/>
    <s v="No"/>
    <s v="No"/>
    <n v="1"/>
    <n v="15"/>
    <n v="200"/>
    <x v="10"/>
    <s v="2013_5_5"/>
  </r>
  <r>
    <n v="300960"/>
    <x v="3055"/>
    <x v="0"/>
    <x v="0"/>
    <x v="3668"/>
    <x v="17"/>
    <x v="17"/>
    <x v="3346"/>
    <x v="3551"/>
    <x v="6"/>
    <s v="Indian Rupees(Rs.)"/>
    <s v="No"/>
    <s v="No"/>
    <s v="No"/>
    <s v="No"/>
    <n v="1"/>
    <n v="18"/>
    <n v="200"/>
    <x v="10"/>
    <s v="2010_5_3"/>
  </r>
  <r>
    <n v="311993"/>
    <x v="3056"/>
    <x v="0"/>
    <x v="0"/>
    <x v="3669"/>
    <x v="17"/>
    <x v="17"/>
    <x v="3347"/>
    <x v="3552"/>
    <x v="47"/>
    <s v="Indian Rupees(Rs.)"/>
    <s v="No"/>
    <s v="No"/>
    <s v="No"/>
    <s v="No"/>
    <n v="1"/>
    <n v="2"/>
    <n v="200"/>
    <x v="0"/>
    <s v="2015_5_17"/>
  </r>
  <r>
    <n v="18281993"/>
    <x v="3057"/>
    <x v="0"/>
    <x v="0"/>
    <x v="3670"/>
    <x v="17"/>
    <x v="17"/>
    <x v="3348"/>
    <x v="3553"/>
    <x v="64"/>
    <s v="Indian Rupees(Rs.)"/>
    <s v="No"/>
    <s v="No"/>
    <s v="No"/>
    <s v="No"/>
    <n v="1"/>
    <n v="1"/>
    <n v="200"/>
    <x v="0"/>
    <s v="2017_5_28"/>
  </r>
  <r>
    <n v="313360"/>
    <x v="3058"/>
    <x v="0"/>
    <x v="0"/>
    <x v="3671"/>
    <x v="18"/>
    <x v="18"/>
    <x v="3349"/>
    <x v="3554"/>
    <x v="3"/>
    <s v="Indian Rupees(Rs.)"/>
    <s v="No"/>
    <s v="No"/>
    <s v="No"/>
    <s v="No"/>
    <n v="1"/>
    <n v="2"/>
    <n v="200"/>
    <x v="0"/>
    <s v="2014_5_11"/>
  </r>
  <r>
    <n v="18349914"/>
    <x v="3059"/>
    <x v="0"/>
    <x v="0"/>
    <x v="3672"/>
    <x v="4"/>
    <x v="4"/>
    <x v="3350"/>
    <x v="3555"/>
    <x v="853"/>
    <s v="Indian Rupees(Rs.)"/>
    <s v="No"/>
    <s v="No"/>
    <s v="No"/>
    <s v="No"/>
    <n v="1"/>
    <n v="1"/>
    <n v="200"/>
    <x v="0"/>
    <s v="2017_5_4"/>
  </r>
  <r>
    <n v="301932"/>
    <x v="3060"/>
    <x v="0"/>
    <x v="0"/>
    <x v="3673"/>
    <x v="13"/>
    <x v="13"/>
    <x v="3351"/>
    <x v="3556"/>
    <x v="854"/>
    <s v="Indian Rupees(Rs.)"/>
    <s v="No"/>
    <s v="No"/>
    <s v="No"/>
    <s v="No"/>
    <n v="1"/>
    <n v="1"/>
    <n v="200"/>
    <x v="0"/>
    <s v="2013_5_7"/>
  </r>
  <r>
    <n v="300616"/>
    <x v="3061"/>
    <x v="0"/>
    <x v="0"/>
    <x v="3674"/>
    <x v="124"/>
    <x v="124"/>
    <x v="3352"/>
    <x v="3557"/>
    <x v="855"/>
    <s v="Indian Rupees(Rs.)"/>
    <s v="No"/>
    <s v="No"/>
    <s v="No"/>
    <s v="No"/>
    <n v="1"/>
    <n v="4"/>
    <n v="200"/>
    <x v="20"/>
    <s v="2011_5_15"/>
  </r>
  <r>
    <n v="306739"/>
    <x v="3062"/>
    <x v="0"/>
    <x v="0"/>
    <x v="3675"/>
    <x v="6"/>
    <x v="6"/>
    <x v="3353"/>
    <x v="3558"/>
    <x v="19"/>
    <s v="Indian Rupees(Rs.)"/>
    <s v="No"/>
    <s v="No"/>
    <s v="No"/>
    <s v="No"/>
    <n v="1"/>
    <n v="5"/>
    <n v="200"/>
    <x v="20"/>
    <s v="2013_5_2"/>
  </r>
  <r>
    <n v="8660"/>
    <x v="3063"/>
    <x v="0"/>
    <x v="0"/>
    <x v="3676"/>
    <x v="102"/>
    <x v="102"/>
    <x v="3354"/>
    <x v="3559"/>
    <x v="57"/>
    <s v="Indian Rupees(Rs.)"/>
    <s v="No"/>
    <s v="No"/>
    <s v="No"/>
    <s v="No"/>
    <n v="1"/>
    <n v="22"/>
    <n v="200"/>
    <x v="6"/>
    <s v="2017_5_9"/>
  </r>
  <r>
    <n v="18428536"/>
    <x v="3064"/>
    <x v="0"/>
    <x v="0"/>
    <x v="3677"/>
    <x v="20"/>
    <x v="20"/>
    <x v="3336"/>
    <x v="3560"/>
    <x v="12"/>
    <s v="Indian Rupees(Rs.)"/>
    <s v="No"/>
    <s v="Yes"/>
    <s v="No"/>
    <s v="No"/>
    <n v="1"/>
    <n v="6"/>
    <n v="200"/>
    <x v="6"/>
    <s v="2017_5_21"/>
  </r>
  <r>
    <n v="18373071"/>
    <x v="3065"/>
    <x v="0"/>
    <x v="0"/>
    <x v="3678"/>
    <x v="76"/>
    <x v="76"/>
    <x v="3355"/>
    <x v="3561"/>
    <x v="81"/>
    <s v="Indian Rupees(Rs.)"/>
    <s v="No"/>
    <s v="No"/>
    <s v="No"/>
    <s v="No"/>
    <n v="1"/>
    <n v="25"/>
    <n v="200"/>
    <x v="5"/>
    <s v="2013_5_3"/>
  </r>
  <r>
    <n v="308906"/>
    <x v="2014"/>
    <x v="0"/>
    <x v="0"/>
    <x v="3679"/>
    <x v="79"/>
    <x v="79"/>
    <x v="3356"/>
    <x v="3562"/>
    <x v="41"/>
    <s v="Indian Rupees(Rs.)"/>
    <s v="No"/>
    <s v="No"/>
    <s v="No"/>
    <s v="No"/>
    <n v="1"/>
    <n v="19"/>
    <n v="200"/>
    <x v="15"/>
    <s v="2013_5_1"/>
  </r>
  <r>
    <n v="18423878"/>
    <x v="3066"/>
    <x v="0"/>
    <x v="0"/>
    <x v="3680"/>
    <x v="79"/>
    <x v="79"/>
    <x v="3357"/>
    <x v="3563"/>
    <x v="63"/>
    <s v="Indian Rupees(Rs.)"/>
    <s v="No"/>
    <s v="No"/>
    <s v="No"/>
    <s v="No"/>
    <n v="1"/>
    <n v="2"/>
    <n v="200"/>
    <x v="0"/>
    <s v="2013_5_28"/>
  </r>
  <r>
    <n v="18337762"/>
    <x v="3067"/>
    <x v="0"/>
    <x v="0"/>
    <x v="3681"/>
    <x v="77"/>
    <x v="77"/>
    <x v="3358"/>
    <x v="3564"/>
    <x v="22"/>
    <s v="Indian Rupees(Rs.)"/>
    <s v="No"/>
    <s v="No"/>
    <s v="No"/>
    <s v="No"/>
    <n v="1"/>
    <n v="1"/>
    <n v="200"/>
    <x v="0"/>
    <s v="2016_5_9"/>
  </r>
  <r>
    <n v="308814"/>
    <x v="491"/>
    <x v="0"/>
    <x v="0"/>
    <x v="3682"/>
    <x v="72"/>
    <x v="72"/>
    <x v="3359"/>
    <x v="3565"/>
    <x v="22"/>
    <s v="Indian Rupees(Rs.)"/>
    <s v="No"/>
    <s v="No"/>
    <s v="No"/>
    <s v="No"/>
    <n v="1"/>
    <n v="5"/>
    <n v="200"/>
    <x v="20"/>
    <s v="2018_5_26"/>
  </r>
  <r>
    <n v="304160"/>
    <x v="3068"/>
    <x v="0"/>
    <x v="0"/>
    <x v="3683"/>
    <x v="86"/>
    <x v="86"/>
    <x v="3360"/>
    <x v="3566"/>
    <x v="57"/>
    <s v="Indian Rupees(Rs.)"/>
    <s v="No"/>
    <s v="No"/>
    <s v="No"/>
    <s v="No"/>
    <n v="1"/>
    <n v="2"/>
    <n v="200"/>
    <x v="0"/>
    <s v="2012_5_7"/>
  </r>
  <r>
    <n v="18291215"/>
    <x v="3069"/>
    <x v="0"/>
    <x v="0"/>
    <x v="3684"/>
    <x v="32"/>
    <x v="32"/>
    <x v="3361"/>
    <x v="3567"/>
    <x v="12"/>
    <s v="Indian Rupees(Rs.)"/>
    <s v="No"/>
    <s v="No"/>
    <s v="No"/>
    <s v="No"/>
    <n v="1"/>
    <n v="12"/>
    <n v="200"/>
    <x v="11"/>
    <s v="2012_5_8"/>
  </r>
  <r>
    <n v="18332083"/>
    <x v="3070"/>
    <x v="0"/>
    <x v="0"/>
    <x v="3685"/>
    <x v="53"/>
    <x v="53"/>
    <x v="3362"/>
    <x v="3568"/>
    <x v="598"/>
    <s v="Indian Rupees(Rs.)"/>
    <s v="No"/>
    <s v="No"/>
    <s v="No"/>
    <s v="No"/>
    <n v="1"/>
    <n v="16"/>
    <n v="200"/>
    <x v="11"/>
    <s v="2012_4_26"/>
  </r>
  <r>
    <n v="2379"/>
    <x v="3071"/>
    <x v="0"/>
    <x v="0"/>
    <x v="3686"/>
    <x v="292"/>
    <x v="293"/>
    <x v="3363"/>
    <x v="3569"/>
    <x v="43"/>
    <s v="Indian Rupees(Rs.)"/>
    <s v="No"/>
    <s v="No"/>
    <s v="No"/>
    <s v="No"/>
    <n v="1"/>
    <n v="123"/>
    <n v="200"/>
    <x v="3"/>
    <s v="2012_4_26"/>
  </r>
  <r>
    <n v="2236"/>
    <x v="3072"/>
    <x v="0"/>
    <x v="0"/>
    <x v="3687"/>
    <x v="309"/>
    <x v="310"/>
    <x v="2996"/>
    <x v="3570"/>
    <x v="748"/>
    <s v="Indian Rupees(Rs.)"/>
    <s v="No"/>
    <s v="No"/>
    <s v="No"/>
    <s v="No"/>
    <n v="1"/>
    <n v="4"/>
    <n v="200"/>
    <x v="27"/>
    <s v="2012_4_14"/>
  </r>
  <r>
    <n v="303642"/>
    <x v="3073"/>
    <x v="0"/>
    <x v="0"/>
    <x v="3688"/>
    <x v="380"/>
    <x v="381"/>
    <x v="3364"/>
    <x v="3571"/>
    <x v="44"/>
    <s v="Indian Rupees(Rs.)"/>
    <s v="No"/>
    <s v="No"/>
    <s v="No"/>
    <s v="No"/>
    <n v="1"/>
    <n v="545"/>
    <n v="200"/>
    <x v="8"/>
    <s v="2012_4_11"/>
  </r>
  <r>
    <n v="18419649"/>
    <x v="3074"/>
    <x v="0"/>
    <x v="0"/>
    <x v="3689"/>
    <x v="87"/>
    <x v="87"/>
    <x v="3365"/>
    <x v="3572"/>
    <x v="802"/>
    <s v="Indian Rupees(Rs.)"/>
    <s v="No"/>
    <s v="No"/>
    <s v="No"/>
    <s v="No"/>
    <n v="1"/>
    <n v="2"/>
    <n v="200"/>
    <x v="0"/>
    <s v="2011_4_25"/>
  </r>
  <r>
    <n v="5909"/>
    <x v="3075"/>
    <x v="0"/>
    <x v="0"/>
    <x v="3690"/>
    <x v="50"/>
    <x v="50"/>
    <x v="3366"/>
    <x v="3573"/>
    <x v="42"/>
    <s v="Indian Rupees(Rs.)"/>
    <s v="No"/>
    <s v="No"/>
    <s v="No"/>
    <s v="No"/>
    <n v="1"/>
    <n v="16"/>
    <n v="200"/>
    <x v="17"/>
    <s v="2011_4_12"/>
  </r>
  <r>
    <n v="18435335"/>
    <x v="3076"/>
    <x v="0"/>
    <x v="0"/>
    <x v="3691"/>
    <x v="0"/>
    <x v="0"/>
    <x v="3367"/>
    <x v="3574"/>
    <x v="19"/>
    <s v="Indian Rupees(Rs.)"/>
    <s v="No"/>
    <s v="No"/>
    <s v="No"/>
    <s v="No"/>
    <n v="1"/>
    <n v="1"/>
    <n v="200"/>
    <x v="0"/>
    <s v="2016_4_19"/>
  </r>
  <r>
    <n v="18415357"/>
    <x v="3077"/>
    <x v="0"/>
    <x v="0"/>
    <x v="3692"/>
    <x v="287"/>
    <x v="288"/>
    <x v="3368"/>
    <x v="3575"/>
    <x v="12"/>
    <s v="Indian Rupees(Rs.)"/>
    <s v="No"/>
    <s v="Yes"/>
    <s v="No"/>
    <s v="No"/>
    <n v="1"/>
    <n v="14"/>
    <n v="200"/>
    <x v="9"/>
    <s v="2017_4_7"/>
  </r>
  <r>
    <n v="8451"/>
    <x v="3078"/>
    <x v="0"/>
    <x v="0"/>
    <x v="3693"/>
    <x v="78"/>
    <x v="78"/>
    <x v="3369"/>
    <x v="3576"/>
    <x v="12"/>
    <s v="Indian Rupees(Rs.)"/>
    <s v="No"/>
    <s v="No"/>
    <s v="No"/>
    <s v="No"/>
    <n v="1"/>
    <n v="475"/>
    <n v="200"/>
    <x v="21"/>
    <s v="2013_4_17"/>
  </r>
  <r>
    <n v="3054"/>
    <x v="3079"/>
    <x v="0"/>
    <x v="0"/>
    <x v="3694"/>
    <x v="95"/>
    <x v="95"/>
    <x v="3370"/>
    <x v="3577"/>
    <x v="856"/>
    <s v="Indian Rupees(Rs.)"/>
    <s v="No"/>
    <s v="No"/>
    <s v="No"/>
    <s v="No"/>
    <n v="1"/>
    <n v="71"/>
    <n v="200"/>
    <x v="5"/>
    <s v="2014_4_12"/>
  </r>
  <r>
    <n v="6675"/>
    <x v="3080"/>
    <x v="0"/>
    <x v="0"/>
    <x v="3695"/>
    <x v="68"/>
    <x v="68"/>
    <x v="3371"/>
    <x v="3578"/>
    <x v="92"/>
    <s v="Indian Rupees(Rs.)"/>
    <s v="No"/>
    <s v="No"/>
    <s v="No"/>
    <s v="No"/>
    <n v="1"/>
    <n v="62"/>
    <n v="200"/>
    <x v="7"/>
    <s v="2011_4_6"/>
  </r>
  <r>
    <n v="9549"/>
    <x v="3081"/>
    <x v="0"/>
    <x v="0"/>
    <x v="3696"/>
    <x v="99"/>
    <x v="99"/>
    <x v="3372"/>
    <x v="3579"/>
    <x v="57"/>
    <s v="Indian Rupees(Rs.)"/>
    <s v="No"/>
    <s v="No"/>
    <s v="No"/>
    <s v="No"/>
    <n v="1"/>
    <n v="100"/>
    <n v="200"/>
    <x v="11"/>
    <s v="2011_4_18"/>
  </r>
  <r>
    <n v="9850"/>
    <x v="3082"/>
    <x v="0"/>
    <x v="0"/>
    <x v="3697"/>
    <x v="70"/>
    <x v="70"/>
    <x v="3373"/>
    <x v="3580"/>
    <x v="22"/>
    <s v="Indian Rupees(Rs.)"/>
    <s v="No"/>
    <s v="No"/>
    <s v="No"/>
    <s v="No"/>
    <n v="1"/>
    <n v="9"/>
    <n v="200"/>
    <x v="10"/>
    <s v="2011_4_7"/>
  </r>
  <r>
    <n v="307692"/>
    <x v="3083"/>
    <x v="0"/>
    <x v="0"/>
    <x v="2579"/>
    <x v="49"/>
    <x v="49"/>
    <x v="2389"/>
    <x v="2505"/>
    <x v="572"/>
    <s v="Indian Rupees(Rs.)"/>
    <s v="No"/>
    <s v="No"/>
    <s v="No"/>
    <s v="No"/>
    <n v="1"/>
    <n v="25"/>
    <n v="200"/>
    <x v="7"/>
    <s v="2013_4_28"/>
  </r>
  <r>
    <n v="18175299"/>
    <x v="3084"/>
    <x v="0"/>
    <x v="0"/>
    <x v="314"/>
    <x v="27"/>
    <x v="27"/>
    <x v="3374"/>
    <x v="3581"/>
    <x v="857"/>
    <s v="Indian Rupees(Rs.)"/>
    <s v="No"/>
    <s v="No"/>
    <s v="No"/>
    <s v="No"/>
    <n v="1"/>
    <n v="1"/>
    <n v="200"/>
    <x v="0"/>
    <s v="2017_4_8"/>
  </r>
  <r>
    <n v="18273640"/>
    <x v="3077"/>
    <x v="0"/>
    <x v="0"/>
    <x v="3698"/>
    <x v="19"/>
    <x v="19"/>
    <x v="3375"/>
    <x v="3582"/>
    <x v="12"/>
    <s v="Indian Rupees(Rs.)"/>
    <s v="No"/>
    <s v="Yes"/>
    <s v="No"/>
    <s v="No"/>
    <n v="1"/>
    <n v="39"/>
    <n v="200"/>
    <x v="21"/>
    <s v="2014_4_5"/>
  </r>
  <r>
    <n v="18460320"/>
    <x v="3085"/>
    <x v="0"/>
    <x v="0"/>
    <x v="3699"/>
    <x v="3"/>
    <x v="3"/>
    <x v="23"/>
    <x v="23"/>
    <x v="209"/>
    <s v="Indian Rupees(Rs.)"/>
    <s v="No"/>
    <s v="No"/>
    <s v="No"/>
    <s v="No"/>
    <n v="1"/>
    <n v="6"/>
    <n v="200"/>
    <x v="10"/>
    <s v="2011_4_18"/>
  </r>
  <r>
    <n v="18363048"/>
    <x v="2388"/>
    <x v="0"/>
    <x v="0"/>
    <x v="3700"/>
    <x v="3"/>
    <x v="3"/>
    <x v="3376"/>
    <x v="3583"/>
    <x v="19"/>
    <s v="Indian Rupees(Rs.)"/>
    <s v="No"/>
    <s v="No"/>
    <s v="No"/>
    <s v="No"/>
    <n v="1"/>
    <n v="1"/>
    <n v="200"/>
    <x v="0"/>
    <s v="2015_4_24"/>
  </r>
  <r>
    <n v="18363067"/>
    <x v="3086"/>
    <x v="0"/>
    <x v="0"/>
    <x v="3701"/>
    <x v="4"/>
    <x v="4"/>
    <x v="3377"/>
    <x v="3584"/>
    <x v="41"/>
    <s v="Indian Rupees(Rs.)"/>
    <s v="No"/>
    <s v="No"/>
    <s v="No"/>
    <s v="No"/>
    <n v="1"/>
    <n v="1"/>
    <n v="200"/>
    <x v="0"/>
    <s v="2011_4_27"/>
  </r>
  <r>
    <n v="305859"/>
    <x v="491"/>
    <x v="0"/>
    <x v="0"/>
    <x v="3702"/>
    <x v="13"/>
    <x v="13"/>
    <x v="3378"/>
    <x v="3585"/>
    <x v="22"/>
    <s v="Indian Rupees(Rs.)"/>
    <s v="No"/>
    <s v="No"/>
    <s v="No"/>
    <s v="No"/>
    <n v="1"/>
    <n v="4"/>
    <n v="200"/>
    <x v="10"/>
    <s v="2017_4_13"/>
  </r>
  <r>
    <n v="18231755"/>
    <x v="3087"/>
    <x v="0"/>
    <x v="0"/>
    <x v="3703"/>
    <x v="6"/>
    <x v="6"/>
    <x v="3379"/>
    <x v="3586"/>
    <x v="858"/>
    <s v="Indian Rupees(Rs.)"/>
    <s v="No"/>
    <s v="No"/>
    <s v="No"/>
    <s v="No"/>
    <n v="1"/>
    <n v="1"/>
    <n v="200"/>
    <x v="0"/>
    <s v="2011_4_19"/>
  </r>
  <r>
    <n v="306749"/>
    <x v="3088"/>
    <x v="0"/>
    <x v="0"/>
    <x v="3704"/>
    <x v="6"/>
    <x v="6"/>
    <x v="3380"/>
    <x v="3587"/>
    <x v="12"/>
    <s v="Indian Rupees(Rs.)"/>
    <s v="No"/>
    <s v="No"/>
    <s v="No"/>
    <s v="No"/>
    <n v="1"/>
    <n v="3"/>
    <n v="200"/>
    <x v="0"/>
    <s v="2016_4_3"/>
  </r>
  <r>
    <n v="300344"/>
    <x v="3089"/>
    <x v="0"/>
    <x v="0"/>
    <x v="3705"/>
    <x v="288"/>
    <x v="289"/>
    <x v="3381"/>
    <x v="3588"/>
    <x v="12"/>
    <s v="Indian Rupees(Rs.)"/>
    <s v="No"/>
    <s v="No"/>
    <s v="No"/>
    <s v="No"/>
    <n v="1"/>
    <n v="36"/>
    <n v="200"/>
    <x v="6"/>
    <s v="2012_4_16"/>
  </r>
  <r>
    <n v="311957"/>
    <x v="3090"/>
    <x v="0"/>
    <x v="0"/>
    <x v="3706"/>
    <x v="288"/>
    <x v="289"/>
    <x v="3382"/>
    <x v="3589"/>
    <x v="19"/>
    <s v="Indian Rupees(Rs.)"/>
    <s v="No"/>
    <s v="Yes"/>
    <s v="No"/>
    <s v="No"/>
    <n v="1"/>
    <n v="65"/>
    <n v="200"/>
    <x v="4"/>
    <s v="2016_4_9"/>
  </r>
  <r>
    <n v="18451573"/>
    <x v="440"/>
    <x v="0"/>
    <x v="0"/>
    <x v="3707"/>
    <x v="16"/>
    <x v="16"/>
    <x v="3383"/>
    <x v="3590"/>
    <x v="94"/>
    <s v="Indian Rupees(Rs.)"/>
    <s v="No"/>
    <s v="No"/>
    <s v="No"/>
    <s v="No"/>
    <n v="1"/>
    <n v="2"/>
    <n v="200"/>
    <x v="0"/>
    <s v="2014_4_2"/>
  </r>
  <r>
    <n v="8216"/>
    <x v="3091"/>
    <x v="0"/>
    <x v="0"/>
    <x v="3708"/>
    <x v="128"/>
    <x v="128"/>
    <x v="3384"/>
    <x v="3591"/>
    <x v="12"/>
    <s v="Indian Rupees(Rs.)"/>
    <s v="No"/>
    <s v="No"/>
    <s v="No"/>
    <s v="No"/>
    <n v="1"/>
    <n v="34"/>
    <n v="200"/>
    <x v="15"/>
    <s v="2017_4_15"/>
  </r>
  <r>
    <n v="18472439"/>
    <x v="3092"/>
    <x v="0"/>
    <x v="0"/>
    <x v="3709"/>
    <x v="30"/>
    <x v="30"/>
    <x v="23"/>
    <x v="23"/>
    <x v="23"/>
    <s v="Indian Rupees(Rs.)"/>
    <s v="No"/>
    <s v="No"/>
    <s v="No"/>
    <s v="No"/>
    <n v="1"/>
    <n v="3"/>
    <n v="200"/>
    <x v="0"/>
    <s v="2010_4_16"/>
  </r>
  <r>
    <n v="18438426"/>
    <x v="3093"/>
    <x v="0"/>
    <x v="0"/>
    <x v="3710"/>
    <x v="79"/>
    <x v="79"/>
    <x v="3385"/>
    <x v="3592"/>
    <x v="19"/>
    <s v="Indian Rupees(Rs.)"/>
    <s v="No"/>
    <s v="No"/>
    <s v="No"/>
    <s v="No"/>
    <n v="1"/>
    <n v="1"/>
    <n v="200"/>
    <x v="0"/>
    <s v="2013_4_7"/>
  </r>
  <r>
    <n v="302427"/>
    <x v="3094"/>
    <x v="0"/>
    <x v="0"/>
    <x v="3711"/>
    <x v="79"/>
    <x v="79"/>
    <x v="3386"/>
    <x v="3593"/>
    <x v="45"/>
    <s v="Indian Rupees(Rs.)"/>
    <s v="No"/>
    <s v="No"/>
    <s v="No"/>
    <s v="No"/>
    <n v="1"/>
    <n v="2"/>
    <n v="200"/>
    <x v="0"/>
    <s v="2012_4_1"/>
  </r>
  <r>
    <n v="18014115"/>
    <x v="3095"/>
    <x v="0"/>
    <x v="0"/>
    <x v="3712"/>
    <x v="35"/>
    <x v="35"/>
    <x v="3387"/>
    <x v="3594"/>
    <x v="22"/>
    <s v="Indian Rupees(Rs.)"/>
    <s v="No"/>
    <s v="No"/>
    <s v="No"/>
    <s v="No"/>
    <n v="1"/>
    <n v="2"/>
    <n v="200"/>
    <x v="0"/>
    <s v="2012_4_26"/>
  </r>
  <r>
    <n v="18306543"/>
    <x v="415"/>
    <x v="0"/>
    <x v="0"/>
    <x v="3713"/>
    <x v="84"/>
    <x v="84"/>
    <x v="3388"/>
    <x v="3595"/>
    <x v="12"/>
    <s v="Indian Rupees(Rs.)"/>
    <s v="No"/>
    <s v="Yes"/>
    <s v="No"/>
    <s v="No"/>
    <n v="1"/>
    <n v="5"/>
    <n v="200"/>
    <x v="13"/>
    <s v="2015_4_27"/>
  </r>
  <r>
    <n v="300262"/>
    <x v="3096"/>
    <x v="0"/>
    <x v="0"/>
    <x v="3714"/>
    <x v="73"/>
    <x v="73"/>
    <x v="3389"/>
    <x v="3596"/>
    <x v="12"/>
    <s v="Indian Rupees(Rs.)"/>
    <s v="No"/>
    <s v="No"/>
    <s v="No"/>
    <s v="No"/>
    <n v="1"/>
    <n v="40"/>
    <n v="200"/>
    <x v="15"/>
    <s v="2011_4_13"/>
  </r>
  <r>
    <n v="300178"/>
    <x v="3097"/>
    <x v="0"/>
    <x v="0"/>
    <x v="3715"/>
    <x v="43"/>
    <x v="43"/>
    <x v="3390"/>
    <x v="3597"/>
    <x v="57"/>
    <s v="Indian Rupees(Rs.)"/>
    <s v="No"/>
    <s v="No"/>
    <s v="No"/>
    <s v="No"/>
    <n v="1"/>
    <n v="382"/>
    <n v="200"/>
    <x v="12"/>
    <s v="2014_3_23"/>
  </r>
  <r>
    <n v="9476"/>
    <x v="3098"/>
    <x v="0"/>
    <x v="0"/>
    <x v="2250"/>
    <x v="187"/>
    <x v="187"/>
    <x v="3391"/>
    <x v="3598"/>
    <x v="12"/>
    <s v="Indian Rupees(Rs.)"/>
    <s v="No"/>
    <s v="No"/>
    <s v="No"/>
    <s v="No"/>
    <n v="1"/>
    <n v="16"/>
    <n v="200"/>
    <x v="27"/>
    <s v="2011_3_5"/>
  </r>
  <r>
    <n v="18419886"/>
    <x v="3099"/>
    <x v="0"/>
    <x v="0"/>
    <x v="3716"/>
    <x v="9"/>
    <x v="9"/>
    <x v="3392"/>
    <x v="3599"/>
    <x v="23"/>
    <s v="Indian Rupees(Rs.)"/>
    <s v="No"/>
    <s v="No"/>
    <s v="No"/>
    <s v="No"/>
    <n v="1"/>
    <n v="2"/>
    <n v="200"/>
    <x v="0"/>
    <s v="2015_3_28"/>
  </r>
  <r>
    <n v="301498"/>
    <x v="3100"/>
    <x v="0"/>
    <x v="0"/>
    <x v="3717"/>
    <x v="10"/>
    <x v="10"/>
    <x v="3393"/>
    <x v="3600"/>
    <x v="64"/>
    <s v="Indian Rupees(Rs.)"/>
    <s v="No"/>
    <s v="No"/>
    <s v="No"/>
    <s v="No"/>
    <n v="1"/>
    <n v="27"/>
    <n v="200"/>
    <x v="15"/>
    <s v="2018_3_16"/>
  </r>
  <r>
    <n v="7372"/>
    <x v="3101"/>
    <x v="0"/>
    <x v="0"/>
    <x v="3568"/>
    <x v="80"/>
    <x v="80"/>
    <x v="3394"/>
    <x v="3601"/>
    <x v="42"/>
    <s v="Indian Rupees(Rs.)"/>
    <s v="No"/>
    <s v="No"/>
    <s v="No"/>
    <s v="No"/>
    <n v="1"/>
    <n v="150"/>
    <n v="200"/>
    <x v="14"/>
    <s v="2011_3_10"/>
  </r>
  <r>
    <n v="18489838"/>
    <x v="3102"/>
    <x v="0"/>
    <x v="0"/>
    <x v="3718"/>
    <x v="41"/>
    <x v="41"/>
    <x v="23"/>
    <x v="23"/>
    <x v="357"/>
    <s v="Indian Rupees(Rs.)"/>
    <s v="No"/>
    <s v="No"/>
    <s v="No"/>
    <s v="No"/>
    <n v="1"/>
    <n v="1"/>
    <n v="200"/>
    <x v="0"/>
    <s v="2014_3_8"/>
  </r>
  <r>
    <n v="18282015"/>
    <x v="405"/>
    <x v="0"/>
    <x v="0"/>
    <x v="3719"/>
    <x v="287"/>
    <x v="288"/>
    <x v="3395"/>
    <x v="3602"/>
    <x v="852"/>
    <s v="Indian Rupees(Rs.)"/>
    <s v="No"/>
    <s v="No"/>
    <s v="No"/>
    <s v="No"/>
    <n v="1"/>
    <n v="1"/>
    <n v="200"/>
    <x v="0"/>
    <s v="2015_3_9"/>
  </r>
  <r>
    <n v="18025133"/>
    <x v="3103"/>
    <x v="0"/>
    <x v="0"/>
    <x v="3720"/>
    <x v="95"/>
    <x v="95"/>
    <x v="3396"/>
    <x v="3603"/>
    <x v="61"/>
    <s v="Indian Rupees(Rs.)"/>
    <s v="No"/>
    <s v="No"/>
    <s v="No"/>
    <s v="No"/>
    <n v="1"/>
    <n v="8"/>
    <n v="200"/>
    <x v="11"/>
    <s v="2010_3_13"/>
  </r>
  <r>
    <n v="18382755"/>
    <x v="3104"/>
    <x v="0"/>
    <x v="0"/>
    <x v="3721"/>
    <x v="70"/>
    <x v="70"/>
    <x v="1833"/>
    <x v="3604"/>
    <x v="43"/>
    <s v="Indian Rupees(Rs.)"/>
    <s v="No"/>
    <s v="No"/>
    <s v="No"/>
    <s v="No"/>
    <n v="1"/>
    <n v="70"/>
    <n v="200"/>
    <x v="5"/>
    <s v="2014_3_8"/>
  </r>
  <r>
    <n v="301037"/>
    <x v="3105"/>
    <x v="0"/>
    <x v="0"/>
    <x v="3722"/>
    <x v="17"/>
    <x v="17"/>
    <x v="3397"/>
    <x v="3605"/>
    <x v="22"/>
    <s v="Indian Rupees(Rs.)"/>
    <s v="No"/>
    <s v="No"/>
    <s v="No"/>
    <s v="No"/>
    <n v="1"/>
    <n v="34"/>
    <n v="200"/>
    <x v="13"/>
    <s v="2011_3_19"/>
  </r>
  <r>
    <n v="18357566"/>
    <x v="3106"/>
    <x v="0"/>
    <x v="0"/>
    <x v="3723"/>
    <x v="39"/>
    <x v="39"/>
    <x v="3398"/>
    <x v="3606"/>
    <x v="21"/>
    <s v="Indian Rupees(Rs.)"/>
    <s v="No"/>
    <s v="No"/>
    <s v="No"/>
    <s v="No"/>
    <n v="1"/>
    <n v="2"/>
    <n v="200"/>
    <x v="0"/>
    <s v="2011_3_20"/>
  </r>
  <r>
    <n v="9281"/>
    <x v="3107"/>
    <x v="0"/>
    <x v="0"/>
    <x v="3724"/>
    <x v="4"/>
    <x v="4"/>
    <x v="3399"/>
    <x v="3607"/>
    <x v="41"/>
    <s v="Indian Rupees(Rs.)"/>
    <s v="No"/>
    <s v="No"/>
    <s v="No"/>
    <s v="No"/>
    <n v="1"/>
    <n v="1"/>
    <n v="200"/>
    <x v="0"/>
    <s v="2018_3_21"/>
  </r>
  <r>
    <n v="300635"/>
    <x v="3108"/>
    <x v="0"/>
    <x v="0"/>
    <x v="3725"/>
    <x v="124"/>
    <x v="124"/>
    <x v="3400"/>
    <x v="3608"/>
    <x v="802"/>
    <s v="Indian Rupees(Rs.)"/>
    <s v="No"/>
    <s v="No"/>
    <s v="No"/>
    <s v="No"/>
    <n v="1"/>
    <n v="9"/>
    <n v="200"/>
    <x v="10"/>
    <s v="2010_3_16"/>
  </r>
  <r>
    <n v="308537"/>
    <x v="3109"/>
    <x v="0"/>
    <x v="0"/>
    <x v="3726"/>
    <x v="304"/>
    <x v="305"/>
    <x v="3401"/>
    <x v="3609"/>
    <x v="61"/>
    <s v="Indian Rupees(Rs.)"/>
    <s v="No"/>
    <s v="No"/>
    <s v="No"/>
    <s v="No"/>
    <n v="1"/>
    <n v="154"/>
    <n v="200"/>
    <x v="5"/>
    <s v="2014_3_13"/>
  </r>
  <r>
    <n v="309307"/>
    <x v="3110"/>
    <x v="0"/>
    <x v="0"/>
    <x v="3727"/>
    <x v="288"/>
    <x v="289"/>
    <x v="3402"/>
    <x v="3610"/>
    <x v="43"/>
    <s v="Indian Rupees(Rs.)"/>
    <s v="No"/>
    <s v="Yes"/>
    <s v="No"/>
    <s v="No"/>
    <n v="1"/>
    <n v="75"/>
    <n v="200"/>
    <x v="9"/>
    <s v="2015_3_4"/>
  </r>
  <r>
    <n v="8964"/>
    <x v="3111"/>
    <x v="0"/>
    <x v="0"/>
    <x v="3728"/>
    <x v="16"/>
    <x v="16"/>
    <x v="1906"/>
    <x v="3611"/>
    <x v="22"/>
    <s v="Indian Rupees(Rs.)"/>
    <s v="No"/>
    <s v="Yes"/>
    <s v="No"/>
    <s v="No"/>
    <n v="1"/>
    <n v="33"/>
    <n v="200"/>
    <x v="9"/>
    <s v="2018_3_8"/>
  </r>
  <r>
    <n v="312773"/>
    <x v="3112"/>
    <x v="0"/>
    <x v="0"/>
    <x v="3729"/>
    <x v="79"/>
    <x v="79"/>
    <x v="1897"/>
    <x v="3612"/>
    <x v="86"/>
    <s v="Indian Rupees(Rs.)"/>
    <s v="No"/>
    <s v="No"/>
    <s v="No"/>
    <s v="No"/>
    <n v="1"/>
    <n v="6"/>
    <n v="200"/>
    <x v="20"/>
    <s v="2011_3_11"/>
  </r>
  <r>
    <n v="18423869"/>
    <x v="3113"/>
    <x v="0"/>
    <x v="0"/>
    <x v="3730"/>
    <x v="79"/>
    <x v="79"/>
    <x v="3403"/>
    <x v="3613"/>
    <x v="43"/>
    <s v="Indian Rupees(Rs.)"/>
    <s v="No"/>
    <s v="No"/>
    <s v="No"/>
    <s v="No"/>
    <n v="1"/>
    <n v="2"/>
    <n v="200"/>
    <x v="0"/>
    <s v="2017_3_28"/>
  </r>
  <r>
    <n v="18419501"/>
    <x v="3114"/>
    <x v="0"/>
    <x v="0"/>
    <x v="3731"/>
    <x v="84"/>
    <x v="84"/>
    <x v="3404"/>
    <x v="3614"/>
    <x v="12"/>
    <s v="Indian Rupees(Rs.)"/>
    <s v="No"/>
    <s v="No"/>
    <s v="No"/>
    <s v="No"/>
    <n v="1"/>
    <n v="2"/>
    <n v="200"/>
    <x v="0"/>
    <s v="2013_3_9"/>
  </r>
  <r>
    <n v="7584"/>
    <x v="405"/>
    <x v="0"/>
    <x v="0"/>
    <x v="3732"/>
    <x v="40"/>
    <x v="40"/>
    <x v="3405"/>
    <x v="3615"/>
    <x v="57"/>
    <s v="Indian Rupees(Rs.)"/>
    <s v="No"/>
    <s v="No"/>
    <s v="No"/>
    <s v="No"/>
    <n v="1"/>
    <n v="20"/>
    <n v="200"/>
    <x v="15"/>
    <s v="2011_2_1"/>
  </r>
  <r>
    <n v="18291442"/>
    <x v="2414"/>
    <x v="0"/>
    <x v="0"/>
    <x v="3645"/>
    <x v="33"/>
    <x v="33"/>
    <x v="3406"/>
    <x v="3616"/>
    <x v="14"/>
    <s v="Indian Rupees(Rs.)"/>
    <s v="No"/>
    <s v="No"/>
    <s v="No"/>
    <s v="No"/>
    <n v="1"/>
    <n v="76"/>
    <n v="200"/>
    <x v="1"/>
    <s v="2011_2_16"/>
  </r>
  <r>
    <n v="18464001"/>
    <x v="3115"/>
    <x v="0"/>
    <x v="0"/>
    <x v="3733"/>
    <x v="261"/>
    <x v="261"/>
    <x v="3407"/>
    <x v="3617"/>
    <x v="62"/>
    <s v="Indian Rupees(Rs.)"/>
    <s v="No"/>
    <s v="No"/>
    <s v="No"/>
    <s v="No"/>
    <n v="1"/>
    <n v="3"/>
    <n v="200"/>
    <x v="0"/>
    <s v="2018_2_3"/>
  </r>
  <r>
    <n v="302710"/>
    <x v="3116"/>
    <x v="0"/>
    <x v="0"/>
    <x v="3734"/>
    <x v="95"/>
    <x v="95"/>
    <x v="3408"/>
    <x v="3618"/>
    <x v="859"/>
    <s v="Indian Rupees(Rs.)"/>
    <s v="No"/>
    <s v="No"/>
    <s v="No"/>
    <s v="No"/>
    <n v="1"/>
    <n v="4"/>
    <n v="200"/>
    <x v="20"/>
    <s v="2010_2_6"/>
  </r>
  <r>
    <n v="300849"/>
    <x v="3080"/>
    <x v="0"/>
    <x v="0"/>
    <x v="3735"/>
    <x v="68"/>
    <x v="68"/>
    <x v="141"/>
    <x v="3619"/>
    <x v="860"/>
    <s v="Indian Rupees(Rs.)"/>
    <s v="No"/>
    <s v="No"/>
    <s v="No"/>
    <s v="No"/>
    <n v="1"/>
    <n v="83"/>
    <n v="200"/>
    <x v="5"/>
    <s v="2015_2_14"/>
  </r>
  <r>
    <n v="306643"/>
    <x v="412"/>
    <x v="0"/>
    <x v="0"/>
    <x v="3736"/>
    <x v="38"/>
    <x v="38"/>
    <x v="3409"/>
    <x v="3620"/>
    <x v="12"/>
    <s v="Indian Rupees(Rs.)"/>
    <s v="No"/>
    <s v="Yes"/>
    <s v="No"/>
    <s v="No"/>
    <n v="1"/>
    <n v="120"/>
    <n v="200"/>
    <x v="21"/>
    <s v="2017_2_3"/>
  </r>
  <r>
    <n v="18421027"/>
    <x v="3115"/>
    <x v="0"/>
    <x v="0"/>
    <x v="3737"/>
    <x v="70"/>
    <x v="70"/>
    <x v="3410"/>
    <x v="3621"/>
    <x v="62"/>
    <s v="Indian Rupees(Rs.)"/>
    <s v="No"/>
    <s v="No"/>
    <s v="No"/>
    <s v="No"/>
    <n v="1"/>
    <n v="15"/>
    <n v="200"/>
    <x v="11"/>
    <s v="2017_2_7"/>
  </r>
  <r>
    <n v="9097"/>
    <x v="405"/>
    <x v="0"/>
    <x v="0"/>
    <x v="3738"/>
    <x v="2"/>
    <x v="2"/>
    <x v="3411"/>
    <x v="3622"/>
    <x v="41"/>
    <s v="Indian Rupees(Rs.)"/>
    <s v="No"/>
    <s v="No"/>
    <s v="No"/>
    <s v="No"/>
    <n v="1"/>
    <n v="14"/>
    <n v="200"/>
    <x v="6"/>
    <s v="2018_2_18"/>
  </r>
  <r>
    <n v="306816"/>
    <x v="3117"/>
    <x v="0"/>
    <x v="0"/>
    <x v="3739"/>
    <x v="16"/>
    <x v="16"/>
    <x v="3412"/>
    <x v="3623"/>
    <x v="61"/>
    <s v="Indian Rupees(Rs.)"/>
    <s v="No"/>
    <s v="No"/>
    <s v="No"/>
    <s v="No"/>
    <n v="1"/>
    <n v="12"/>
    <n v="200"/>
    <x v="13"/>
    <s v="2018_2_23"/>
  </r>
  <r>
    <n v="6230"/>
    <x v="2366"/>
    <x v="0"/>
    <x v="0"/>
    <x v="3740"/>
    <x v="79"/>
    <x v="79"/>
    <x v="3413"/>
    <x v="3624"/>
    <x v="6"/>
    <s v="Indian Rupees(Rs.)"/>
    <s v="No"/>
    <s v="No"/>
    <s v="No"/>
    <s v="No"/>
    <n v="1"/>
    <n v="3"/>
    <n v="200"/>
    <x v="0"/>
    <s v="2015_2_28"/>
  </r>
  <r>
    <n v="18337490"/>
    <x v="3118"/>
    <x v="0"/>
    <x v="0"/>
    <x v="3741"/>
    <x v="152"/>
    <x v="152"/>
    <x v="3414"/>
    <x v="3625"/>
    <x v="12"/>
    <s v="Indian Rupees(Rs.)"/>
    <s v="No"/>
    <s v="Yes"/>
    <s v="No"/>
    <s v="No"/>
    <n v="1"/>
    <n v="12"/>
    <n v="200"/>
    <x v="15"/>
    <s v="2017_2_3"/>
  </r>
  <r>
    <n v="4631"/>
    <x v="3119"/>
    <x v="0"/>
    <x v="0"/>
    <x v="3742"/>
    <x v="385"/>
    <x v="386"/>
    <x v="3415"/>
    <x v="3626"/>
    <x v="861"/>
    <s v="Indian Rupees(Rs.)"/>
    <s v="No"/>
    <s v="No"/>
    <s v="No"/>
    <s v="No"/>
    <n v="1"/>
    <n v="3010"/>
    <n v="200"/>
    <x v="12"/>
    <s v="2018_1_19"/>
  </r>
  <r>
    <n v="18427205"/>
    <x v="3120"/>
    <x v="0"/>
    <x v="0"/>
    <x v="3743"/>
    <x v="24"/>
    <x v="24"/>
    <x v="3416"/>
    <x v="3627"/>
    <x v="12"/>
    <s v="Indian Rupees(Rs.)"/>
    <s v="No"/>
    <s v="No"/>
    <s v="No"/>
    <s v="No"/>
    <n v="1"/>
    <n v="1"/>
    <n v="200"/>
    <x v="0"/>
    <s v="2011_1_8"/>
  </r>
  <r>
    <n v="303586"/>
    <x v="3017"/>
    <x v="0"/>
    <x v="0"/>
    <x v="3744"/>
    <x v="37"/>
    <x v="37"/>
    <x v="3417"/>
    <x v="3628"/>
    <x v="42"/>
    <s v="Indian Rupees(Rs.)"/>
    <s v="No"/>
    <s v="Yes"/>
    <s v="No"/>
    <s v="No"/>
    <n v="1"/>
    <n v="137"/>
    <n v="200"/>
    <x v="11"/>
    <s v="2016_1_20"/>
  </r>
  <r>
    <n v="18358682"/>
    <x v="3121"/>
    <x v="0"/>
    <x v="0"/>
    <x v="3745"/>
    <x v="261"/>
    <x v="261"/>
    <x v="3418"/>
    <x v="3629"/>
    <x v="91"/>
    <s v="Indian Rupees(Rs.)"/>
    <s v="No"/>
    <s v="No"/>
    <s v="No"/>
    <s v="No"/>
    <n v="1"/>
    <n v="15"/>
    <n v="200"/>
    <x v="10"/>
    <s v="2018_1_11"/>
  </r>
  <r>
    <n v="18354985"/>
    <x v="478"/>
    <x v="0"/>
    <x v="0"/>
    <x v="2613"/>
    <x v="46"/>
    <x v="46"/>
    <x v="3419"/>
    <x v="3630"/>
    <x v="44"/>
    <s v="Indian Rupees(Rs.)"/>
    <s v="No"/>
    <s v="No"/>
    <s v="No"/>
    <s v="No"/>
    <n v="1"/>
    <n v="1"/>
    <n v="200"/>
    <x v="0"/>
    <s v="2014_1_21"/>
  </r>
  <r>
    <n v="309238"/>
    <x v="3122"/>
    <x v="0"/>
    <x v="0"/>
    <x v="3746"/>
    <x v="95"/>
    <x v="95"/>
    <x v="3420"/>
    <x v="3631"/>
    <x v="43"/>
    <s v="Indian Rupees(Rs.)"/>
    <s v="No"/>
    <s v="No"/>
    <s v="No"/>
    <s v="No"/>
    <n v="1"/>
    <n v="100"/>
    <n v="200"/>
    <x v="13"/>
    <s v="2015_1_21"/>
  </r>
  <r>
    <n v="18377630"/>
    <x v="2993"/>
    <x v="0"/>
    <x v="0"/>
    <x v="3747"/>
    <x v="68"/>
    <x v="68"/>
    <x v="3421"/>
    <x v="3632"/>
    <x v="44"/>
    <s v="Indian Rupees(Rs.)"/>
    <s v="No"/>
    <s v="Yes"/>
    <s v="No"/>
    <s v="No"/>
    <n v="1"/>
    <n v="20"/>
    <n v="200"/>
    <x v="21"/>
    <s v="2014_1_18"/>
  </r>
  <r>
    <n v="302972"/>
    <x v="3123"/>
    <x v="0"/>
    <x v="0"/>
    <x v="3748"/>
    <x v="68"/>
    <x v="68"/>
    <x v="581"/>
    <x v="3633"/>
    <x v="42"/>
    <s v="Indian Rupees(Rs.)"/>
    <s v="No"/>
    <s v="No"/>
    <s v="No"/>
    <s v="No"/>
    <n v="1"/>
    <n v="150"/>
    <n v="200"/>
    <x v="3"/>
    <s v="2016_1_15"/>
  </r>
  <r>
    <n v="18486915"/>
    <x v="3124"/>
    <x v="0"/>
    <x v="0"/>
    <x v="3749"/>
    <x v="239"/>
    <x v="239"/>
    <x v="23"/>
    <x v="23"/>
    <x v="862"/>
    <s v="Indian Rupees(Rs.)"/>
    <s v="No"/>
    <s v="No"/>
    <s v="No"/>
    <s v="No"/>
    <n v="1"/>
    <n v="11"/>
    <n v="200"/>
    <x v="15"/>
    <s v="2014_1_28"/>
  </r>
  <r>
    <n v="300934"/>
    <x v="3125"/>
    <x v="0"/>
    <x v="0"/>
    <x v="2793"/>
    <x v="313"/>
    <x v="314"/>
    <x v="2103"/>
    <x v="3634"/>
    <x v="41"/>
    <s v="Indian Rupees(Rs.)"/>
    <s v="No"/>
    <s v="No"/>
    <s v="No"/>
    <s v="No"/>
    <n v="1"/>
    <n v="16"/>
    <n v="200"/>
    <x v="11"/>
    <s v="2011_1_23"/>
  </r>
  <r>
    <n v="300791"/>
    <x v="3126"/>
    <x v="0"/>
    <x v="0"/>
    <x v="3750"/>
    <x v="3"/>
    <x v="3"/>
    <x v="1664"/>
    <x v="3635"/>
    <x v="12"/>
    <s v="Indian Rupees(Rs.)"/>
    <s v="No"/>
    <s v="No"/>
    <s v="No"/>
    <s v="No"/>
    <n v="1"/>
    <n v="1"/>
    <n v="200"/>
    <x v="0"/>
    <s v="2013_1_1"/>
  </r>
  <r>
    <n v="312153"/>
    <x v="1600"/>
    <x v="0"/>
    <x v="0"/>
    <x v="3751"/>
    <x v="6"/>
    <x v="6"/>
    <x v="3422"/>
    <x v="3636"/>
    <x v="19"/>
    <s v="Indian Rupees(Rs.)"/>
    <s v="No"/>
    <s v="No"/>
    <s v="No"/>
    <s v="No"/>
    <n v="1"/>
    <n v="2"/>
    <n v="200"/>
    <x v="0"/>
    <s v="2016_1_20"/>
  </r>
  <r>
    <n v="18238757"/>
    <x v="3127"/>
    <x v="0"/>
    <x v="0"/>
    <x v="3752"/>
    <x v="76"/>
    <x v="76"/>
    <x v="3423"/>
    <x v="3637"/>
    <x v="62"/>
    <s v="Indian Rupees(Rs.)"/>
    <s v="No"/>
    <s v="No"/>
    <s v="No"/>
    <s v="No"/>
    <n v="1"/>
    <n v="36"/>
    <n v="200"/>
    <x v="21"/>
    <s v="2014_1_5"/>
  </r>
  <r>
    <n v="18435320"/>
    <x v="3128"/>
    <x v="0"/>
    <x v="0"/>
    <x v="3753"/>
    <x v="79"/>
    <x v="79"/>
    <x v="3424"/>
    <x v="3638"/>
    <x v="19"/>
    <s v="Indian Rupees(Rs.)"/>
    <s v="No"/>
    <s v="No"/>
    <s v="No"/>
    <s v="No"/>
    <n v="1"/>
    <n v="1"/>
    <n v="200"/>
    <x v="0"/>
    <s v="2011_1_9"/>
  </r>
  <r>
    <n v="18383610"/>
    <x v="3129"/>
    <x v="0"/>
    <x v="0"/>
    <x v="3754"/>
    <x v="35"/>
    <x v="35"/>
    <x v="3425"/>
    <x v="3639"/>
    <x v="57"/>
    <s v="Indian Rupees(Rs.)"/>
    <s v="No"/>
    <s v="No"/>
    <s v="No"/>
    <s v="No"/>
    <n v="1"/>
    <n v="9"/>
    <n v="200"/>
    <x v="11"/>
    <s v="2011_1_27"/>
  </r>
  <r>
    <n v="301487"/>
    <x v="491"/>
    <x v="0"/>
    <x v="0"/>
    <x v="3755"/>
    <x v="35"/>
    <x v="35"/>
    <x v="3426"/>
    <x v="3640"/>
    <x v="22"/>
    <s v="Indian Rupees(Rs.)"/>
    <s v="No"/>
    <s v="No"/>
    <s v="No"/>
    <s v="No"/>
    <n v="1"/>
    <n v="10"/>
    <n v="200"/>
    <x v="13"/>
    <s v="2013_1_20"/>
  </r>
  <r>
    <n v="18203187"/>
    <x v="2648"/>
    <x v="0"/>
    <x v="0"/>
    <x v="3756"/>
    <x v="86"/>
    <x v="86"/>
    <x v="3427"/>
    <x v="3641"/>
    <x v="64"/>
    <s v="Indian Rupees(Rs.)"/>
    <s v="No"/>
    <s v="No"/>
    <s v="No"/>
    <s v="No"/>
    <n v="1"/>
    <n v="1"/>
    <n v="200"/>
    <x v="0"/>
    <s v="2015_1_8"/>
  </r>
  <r>
    <n v="18378036"/>
    <x v="3130"/>
    <x v="0"/>
    <x v="0"/>
    <x v="3757"/>
    <x v="166"/>
    <x v="166"/>
    <x v="3428"/>
    <x v="3642"/>
    <x v="209"/>
    <s v="Indian Rupees(Rs.)"/>
    <s v="No"/>
    <s v="No"/>
    <s v="No"/>
    <s v="No"/>
    <n v="1"/>
    <n v="5"/>
    <n v="200"/>
    <x v="20"/>
    <s v="2017_1_8"/>
  </r>
  <r>
    <n v="18377895"/>
    <x v="3131"/>
    <x v="0"/>
    <x v="0"/>
    <x v="3758"/>
    <x v="8"/>
    <x v="8"/>
    <x v="3429"/>
    <x v="3643"/>
    <x v="3"/>
    <s v="Indian Rupees(Rs.)"/>
    <s v="No"/>
    <s v="No"/>
    <s v="No"/>
    <s v="No"/>
    <n v="1"/>
    <n v="1"/>
    <n v="200"/>
    <x v="0"/>
    <s v="2014_1_7"/>
  </r>
  <r>
    <n v="18337789"/>
    <x v="3132"/>
    <x v="0"/>
    <x v="0"/>
    <x v="3759"/>
    <x v="330"/>
    <x v="331"/>
    <x v="3430"/>
    <x v="3644"/>
    <x v="802"/>
    <s v="Indian Rupees(Rs.)"/>
    <s v="No"/>
    <s v="No"/>
    <s v="No"/>
    <s v="No"/>
    <n v="1"/>
    <n v="13"/>
    <n v="200"/>
    <x v="15"/>
    <s v="2017_12_12"/>
  </r>
  <r>
    <n v="6258"/>
    <x v="2592"/>
    <x v="0"/>
    <x v="0"/>
    <x v="3760"/>
    <x v="53"/>
    <x v="53"/>
    <x v="3431"/>
    <x v="3645"/>
    <x v="863"/>
    <s v="Indian Rupees(Rs.)"/>
    <s v="No"/>
    <s v="No"/>
    <s v="No"/>
    <s v="No"/>
    <n v="1"/>
    <n v="13"/>
    <n v="200"/>
    <x v="27"/>
    <s v="2011_12_25"/>
  </r>
  <r>
    <n v="4651"/>
    <x v="3028"/>
    <x v="0"/>
    <x v="0"/>
    <x v="3761"/>
    <x v="42"/>
    <x v="42"/>
    <x v="2187"/>
    <x v="3646"/>
    <x v="43"/>
    <s v="Indian Rupees(Rs.)"/>
    <s v="No"/>
    <s v="Yes"/>
    <s v="No"/>
    <s v="No"/>
    <n v="1"/>
    <n v="135"/>
    <n v="200"/>
    <x v="4"/>
    <s v="2010_12_21"/>
  </r>
  <r>
    <n v="306015"/>
    <x v="3133"/>
    <x v="0"/>
    <x v="0"/>
    <x v="3762"/>
    <x v="380"/>
    <x v="381"/>
    <x v="1167"/>
    <x v="3647"/>
    <x v="748"/>
    <s v="Indian Rupees(Rs.)"/>
    <s v="No"/>
    <s v="No"/>
    <s v="No"/>
    <s v="No"/>
    <n v="1"/>
    <n v="31"/>
    <n v="200"/>
    <x v="7"/>
    <s v="2017_12_7"/>
  </r>
  <r>
    <n v="303215"/>
    <x v="3134"/>
    <x v="0"/>
    <x v="0"/>
    <x v="1285"/>
    <x v="9"/>
    <x v="9"/>
    <x v="3432"/>
    <x v="3648"/>
    <x v="44"/>
    <s v="Indian Rupees(Rs.)"/>
    <s v="No"/>
    <s v="Yes"/>
    <s v="No"/>
    <s v="No"/>
    <n v="1"/>
    <n v="169"/>
    <n v="200"/>
    <x v="19"/>
    <s v="2012_12_13"/>
  </r>
  <r>
    <n v="300869"/>
    <x v="491"/>
    <x v="0"/>
    <x v="0"/>
    <x v="3763"/>
    <x v="50"/>
    <x v="50"/>
    <x v="3433"/>
    <x v="3649"/>
    <x v="21"/>
    <s v="Indian Rupees(Rs.)"/>
    <s v="No"/>
    <s v="No"/>
    <s v="No"/>
    <s v="No"/>
    <n v="1"/>
    <n v="8"/>
    <n v="200"/>
    <x v="10"/>
    <s v="2014_12_6"/>
  </r>
  <r>
    <n v="18357958"/>
    <x v="3118"/>
    <x v="0"/>
    <x v="0"/>
    <x v="3764"/>
    <x v="44"/>
    <x v="44"/>
    <x v="3434"/>
    <x v="3650"/>
    <x v="12"/>
    <s v="Indian Rupees(Rs.)"/>
    <s v="No"/>
    <s v="No"/>
    <s v="No"/>
    <s v="No"/>
    <n v="1"/>
    <n v="2"/>
    <n v="200"/>
    <x v="0"/>
    <s v="2015_12_15"/>
  </r>
  <r>
    <n v="18358668"/>
    <x v="120"/>
    <x v="0"/>
    <x v="0"/>
    <x v="3765"/>
    <x v="23"/>
    <x v="23"/>
    <x v="3435"/>
    <x v="3651"/>
    <x v="112"/>
    <s v="Indian Rupees(Rs.)"/>
    <s v="No"/>
    <s v="No"/>
    <s v="No"/>
    <s v="No"/>
    <n v="1"/>
    <n v="1"/>
    <n v="200"/>
    <x v="0"/>
    <s v="2012_12_14"/>
  </r>
  <r>
    <n v="18057802"/>
    <x v="3135"/>
    <x v="0"/>
    <x v="0"/>
    <x v="3766"/>
    <x v="51"/>
    <x v="51"/>
    <x v="3436"/>
    <x v="3652"/>
    <x v="64"/>
    <s v="Indian Rupees(Rs.)"/>
    <s v="No"/>
    <s v="No"/>
    <s v="No"/>
    <s v="No"/>
    <n v="1"/>
    <n v="12"/>
    <n v="200"/>
    <x v="11"/>
    <s v="2013_12_3"/>
  </r>
  <r>
    <n v="18336494"/>
    <x v="3136"/>
    <x v="0"/>
    <x v="0"/>
    <x v="3767"/>
    <x v="33"/>
    <x v="33"/>
    <x v="1143"/>
    <x v="3653"/>
    <x v="23"/>
    <s v="Indian Rupees(Rs.)"/>
    <s v="No"/>
    <s v="No"/>
    <s v="No"/>
    <s v="No"/>
    <n v="1"/>
    <n v="12"/>
    <n v="200"/>
    <x v="9"/>
    <s v="2011_12_3"/>
  </r>
  <r>
    <n v="304617"/>
    <x v="3137"/>
    <x v="0"/>
    <x v="0"/>
    <x v="3768"/>
    <x v="33"/>
    <x v="33"/>
    <x v="3437"/>
    <x v="3654"/>
    <x v="14"/>
    <s v="Indian Rupees(Rs.)"/>
    <s v="No"/>
    <s v="No"/>
    <s v="No"/>
    <s v="No"/>
    <n v="1"/>
    <n v="115"/>
    <n v="200"/>
    <x v="19"/>
    <s v="2018_12_2"/>
  </r>
  <r>
    <n v="2874"/>
    <x v="3138"/>
    <x v="0"/>
    <x v="0"/>
    <x v="3769"/>
    <x v="52"/>
    <x v="52"/>
    <x v="3438"/>
    <x v="3655"/>
    <x v="59"/>
    <s v="Indian Rupees(Rs.)"/>
    <s v="No"/>
    <s v="No"/>
    <s v="No"/>
    <s v="No"/>
    <n v="1"/>
    <n v="9"/>
    <n v="200"/>
    <x v="13"/>
    <s v="2012_12_10"/>
  </r>
  <r>
    <n v="18317975"/>
    <x v="3139"/>
    <x v="0"/>
    <x v="0"/>
    <x v="3770"/>
    <x v="54"/>
    <x v="54"/>
    <x v="413"/>
    <x v="3656"/>
    <x v="133"/>
    <s v="Indian Rupees(Rs.)"/>
    <s v="No"/>
    <s v="No"/>
    <s v="No"/>
    <s v="No"/>
    <n v="1"/>
    <n v="7"/>
    <n v="200"/>
    <x v="15"/>
    <s v="2012_12_8"/>
  </r>
  <r>
    <n v="18238307"/>
    <x v="3140"/>
    <x v="0"/>
    <x v="0"/>
    <x v="3771"/>
    <x v="100"/>
    <x v="100"/>
    <x v="3439"/>
    <x v="3657"/>
    <x v="78"/>
    <s v="Indian Rupees(Rs.)"/>
    <s v="No"/>
    <s v="Yes"/>
    <s v="No"/>
    <s v="No"/>
    <n v="1"/>
    <n v="45"/>
    <n v="200"/>
    <x v="4"/>
    <s v="2013_12_5"/>
  </r>
  <r>
    <n v="7717"/>
    <x v="3141"/>
    <x v="0"/>
    <x v="0"/>
    <x v="3772"/>
    <x v="5"/>
    <x v="5"/>
    <x v="3440"/>
    <x v="3658"/>
    <x v="6"/>
    <s v="Indian Rupees(Rs.)"/>
    <s v="No"/>
    <s v="No"/>
    <s v="No"/>
    <s v="No"/>
    <n v="1"/>
    <n v="14"/>
    <n v="200"/>
    <x v="6"/>
    <s v="2010_12_27"/>
  </r>
  <r>
    <n v="311879"/>
    <x v="3142"/>
    <x v="0"/>
    <x v="0"/>
    <x v="3773"/>
    <x v="124"/>
    <x v="124"/>
    <x v="3441"/>
    <x v="3659"/>
    <x v="3"/>
    <s v="Indian Rupees(Rs.)"/>
    <s v="No"/>
    <s v="No"/>
    <s v="No"/>
    <s v="No"/>
    <n v="1"/>
    <n v="12"/>
    <n v="200"/>
    <x v="11"/>
    <s v="2015_12_25"/>
  </r>
  <r>
    <n v="18361223"/>
    <x v="3143"/>
    <x v="0"/>
    <x v="0"/>
    <x v="3774"/>
    <x v="16"/>
    <x v="16"/>
    <x v="3442"/>
    <x v="3660"/>
    <x v="6"/>
    <s v="Indian Rupees(Rs.)"/>
    <s v="No"/>
    <s v="No"/>
    <s v="No"/>
    <s v="No"/>
    <n v="1"/>
    <n v="2"/>
    <n v="200"/>
    <x v="0"/>
    <s v="2016_12_22"/>
  </r>
  <r>
    <n v="18255603"/>
    <x v="3144"/>
    <x v="0"/>
    <x v="0"/>
    <x v="3775"/>
    <x v="126"/>
    <x v="126"/>
    <x v="3443"/>
    <x v="3661"/>
    <x v="61"/>
    <s v="Indian Rupees(Rs.)"/>
    <s v="No"/>
    <s v="No"/>
    <s v="No"/>
    <s v="No"/>
    <n v="1"/>
    <n v="14"/>
    <n v="200"/>
    <x v="15"/>
    <s v="2012_12_20"/>
  </r>
  <r>
    <n v="300416"/>
    <x v="3145"/>
    <x v="0"/>
    <x v="0"/>
    <x v="3776"/>
    <x v="126"/>
    <x v="126"/>
    <x v="3444"/>
    <x v="3662"/>
    <x v="53"/>
    <s v="Indian Rupees(Rs.)"/>
    <s v="No"/>
    <s v="No"/>
    <s v="No"/>
    <s v="No"/>
    <n v="1"/>
    <n v="220"/>
    <n v="200"/>
    <x v="19"/>
    <s v="2010_12_13"/>
  </r>
  <r>
    <n v="300221"/>
    <x v="3146"/>
    <x v="0"/>
    <x v="0"/>
    <x v="3777"/>
    <x v="76"/>
    <x v="76"/>
    <x v="3445"/>
    <x v="3663"/>
    <x v="12"/>
    <s v="Indian Rupees(Rs.)"/>
    <s v="No"/>
    <s v="No"/>
    <s v="No"/>
    <s v="No"/>
    <n v="1"/>
    <n v="20"/>
    <n v="200"/>
    <x v="15"/>
    <s v="2016_12_7"/>
  </r>
  <r>
    <n v="305626"/>
    <x v="3147"/>
    <x v="0"/>
    <x v="0"/>
    <x v="3778"/>
    <x v="79"/>
    <x v="79"/>
    <x v="23"/>
    <x v="23"/>
    <x v="41"/>
    <s v="Indian Rupees(Rs.)"/>
    <s v="No"/>
    <s v="No"/>
    <s v="No"/>
    <s v="No"/>
    <n v="1"/>
    <n v="2"/>
    <n v="200"/>
    <x v="0"/>
    <s v="2013_12_27"/>
  </r>
  <r>
    <n v="18423870"/>
    <x v="3148"/>
    <x v="0"/>
    <x v="0"/>
    <x v="3779"/>
    <x v="79"/>
    <x v="79"/>
    <x v="3446"/>
    <x v="3664"/>
    <x v="814"/>
    <s v="Indian Rupees(Rs.)"/>
    <s v="No"/>
    <s v="No"/>
    <s v="No"/>
    <s v="No"/>
    <n v="1"/>
    <n v="1"/>
    <n v="200"/>
    <x v="0"/>
    <s v="2013_12_27"/>
  </r>
  <r>
    <n v="18350234"/>
    <x v="3149"/>
    <x v="0"/>
    <x v="0"/>
    <x v="1906"/>
    <x v="129"/>
    <x v="129"/>
    <x v="3447"/>
    <x v="3665"/>
    <x v="44"/>
    <s v="Indian Rupees(Rs.)"/>
    <s v="No"/>
    <s v="No"/>
    <s v="No"/>
    <s v="No"/>
    <n v="1"/>
    <n v="23"/>
    <n v="200"/>
    <x v="9"/>
    <s v="2015_12_18"/>
  </r>
  <r>
    <n v="306751"/>
    <x v="3150"/>
    <x v="0"/>
    <x v="0"/>
    <x v="3780"/>
    <x v="35"/>
    <x v="35"/>
    <x v="3448"/>
    <x v="3666"/>
    <x v="864"/>
    <s v="Indian Rupees(Rs.)"/>
    <s v="No"/>
    <s v="No"/>
    <s v="No"/>
    <s v="No"/>
    <n v="1"/>
    <n v="12"/>
    <n v="200"/>
    <x v="13"/>
    <s v="2010_12_26"/>
  </r>
  <r>
    <n v="18366006"/>
    <x v="3151"/>
    <x v="0"/>
    <x v="0"/>
    <x v="3781"/>
    <x v="31"/>
    <x v="31"/>
    <x v="3449"/>
    <x v="3667"/>
    <x v="42"/>
    <s v="Indian Rupees(Rs.)"/>
    <s v="No"/>
    <s v="Yes"/>
    <s v="No"/>
    <s v="No"/>
    <n v="1"/>
    <n v="2"/>
    <n v="200"/>
    <x v="0"/>
    <s v="2011_12_20"/>
  </r>
  <r>
    <n v="18449824"/>
    <x v="3152"/>
    <x v="0"/>
    <x v="0"/>
    <x v="3782"/>
    <x v="84"/>
    <x v="84"/>
    <x v="3450"/>
    <x v="3668"/>
    <x v="708"/>
    <s v="Indian Rupees(Rs.)"/>
    <s v="No"/>
    <s v="Yes"/>
    <s v="No"/>
    <s v="No"/>
    <n v="1"/>
    <n v="4"/>
    <n v="200"/>
    <x v="27"/>
    <s v="2011_12_2"/>
  </r>
  <r>
    <n v="306180"/>
    <x v="3153"/>
    <x v="0"/>
    <x v="0"/>
    <x v="3783"/>
    <x v="84"/>
    <x v="84"/>
    <x v="3451"/>
    <x v="3669"/>
    <x v="3"/>
    <s v="Indian Rupees(Rs.)"/>
    <s v="No"/>
    <s v="Yes"/>
    <s v="No"/>
    <s v="No"/>
    <n v="1"/>
    <n v="3"/>
    <n v="200"/>
    <x v="0"/>
    <s v="2010_12_17"/>
  </r>
  <r>
    <n v="18157386"/>
    <x v="3154"/>
    <x v="0"/>
    <x v="0"/>
    <x v="3784"/>
    <x v="152"/>
    <x v="152"/>
    <x v="3336"/>
    <x v="3670"/>
    <x v="12"/>
    <s v="Indian Rupees(Rs.)"/>
    <s v="No"/>
    <s v="Yes"/>
    <s v="No"/>
    <s v="No"/>
    <n v="1"/>
    <n v="163"/>
    <n v="200"/>
    <x v="2"/>
    <s v="2014_12_28"/>
  </r>
  <r>
    <n v="300459"/>
    <x v="3155"/>
    <x v="0"/>
    <x v="0"/>
    <x v="3785"/>
    <x v="167"/>
    <x v="167"/>
    <x v="3452"/>
    <x v="3671"/>
    <x v="22"/>
    <s v="Indian Rupees(Rs.)"/>
    <s v="No"/>
    <s v="No"/>
    <s v="No"/>
    <s v="No"/>
    <n v="1"/>
    <n v="11"/>
    <n v="200"/>
    <x v="6"/>
    <s v="2012_12_17"/>
  </r>
  <r>
    <n v="18354968"/>
    <x v="3156"/>
    <x v="0"/>
    <x v="0"/>
    <x v="3786"/>
    <x v="64"/>
    <x v="64"/>
    <x v="3453"/>
    <x v="3672"/>
    <x v="62"/>
    <s v="Indian Rupees(Rs.)"/>
    <s v="No"/>
    <s v="No"/>
    <s v="No"/>
    <s v="No"/>
    <n v="1"/>
    <n v="1"/>
    <n v="200"/>
    <x v="0"/>
    <s v="2010_12_5"/>
  </r>
  <r>
    <n v="18400737"/>
    <x v="3157"/>
    <x v="0"/>
    <x v="0"/>
    <x v="3787"/>
    <x v="81"/>
    <x v="81"/>
    <x v="3454"/>
    <x v="3673"/>
    <x v="12"/>
    <s v="Indian Rupees(Rs.)"/>
    <s v="No"/>
    <s v="No"/>
    <s v="No"/>
    <s v="No"/>
    <n v="1"/>
    <n v="2"/>
    <n v="200"/>
    <x v="0"/>
    <s v="2012_11_21"/>
  </r>
  <r>
    <n v="18228864"/>
    <x v="3158"/>
    <x v="0"/>
    <x v="0"/>
    <x v="3788"/>
    <x v="22"/>
    <x v="22"/>
    <x v="3455"/>
    <x v="3674"/>
    <x v="42"/>
    <s v="Indian Rupees(Rs.)"/>
    <s v="No"/>
    <s v="No"/>
    <s v="No"/>
    <s v="No"/>
    <n v="1"/>
    <n v="8"/>
    <n v="200"/>
    <x v="13"/>
    <s v="2013_11_15"/>
  </r>
  <r>
    <n v="7561"/>
    <x v="3159"/>
    <x v="0"/>
    <x v="0"/>
    <x v="3789"/>
    <x v="9"/>
    <x v="9"/>
    <x v="2827"/>
    <x v="3675"/>
    <x v="133"/>
    <s v="Indian Rupees(Rs.)"/>
    <s v="No"/>
    <s v="No"/>
    <s v="No"/>
    <s v="No"/>
    <n v="1"/>
    <n v="12"/>
    <n v="200"/>
    <x v="10"/>
    <s v="2013_11_9"/>
  </r>
  <r>
    <n v="308994"/>
    <x v="3160"/>
    <x v="0"/>
    <x v="0"/>
    <x v="3790"/>
    <x v="0"/>
    <x v="0"/>
    <x v="23"/>
    <x v="23"/>
    <x v="53"/>
    <s v="Indian Rupees(Rs.)"/>
    <s v="No"/>
    <s v="No"/>
    <s v="No"/>
    <s v="No"/>
    <n v="1"/>
    <n v="29"/>
    <n v="200"/>
    <x v="9"/>
    <s v="2015_11_13"/>
  </r>
  <r>
    <n v="18352256"/>
    <x v="3149"/>
    <x v="0"/>
    <x v="0"/>
    <x v="3791"/>
    <x v="139"/>
    <x v="139"/>
    <x v="3456"/>
    <x v="3676"/>
    <x v="44"/>
    <s v="Indian Rupees(Rs.)"/>
    <s v="No"/>
    <s v="No"/>
    <s v="No"/>
    <s v="No"/>
    <n v="1"/>
    <n v="10"/>
    <n v="200"/>
    <x v="13"/>
    <s v="2013_11_25"/>
  </r>
  <r>
    <n v="311014"/>
    <x v="3161"/>
    <x v="0"/>
    <x v="0"/>
    <x v="3792"/>
    <x v="95"/>
    <x v="95"/>
    <x v="3457"/>
    <x v="3677"/>
    <x v="22"/>
    <s v="Indian Rupees(Rs.)"/>
    <s v="No"/>
    <s v="No"/>
    <s v="No"/>
    <s v="No"/>
    <n v="1"/>
    <n v="3"/>
    <n v="200"/>
    <x v="0"/>
    <s v="2013_11_8"/>
  </r>
  <r>
    <n v="300359"/>
    <x v="3162"/>
    <x v="0"/>
    <x v="0"/>
    <x v="3793"/>
    <x v="38"/>
    <x v="38"/>
    <x v="3458"/>
    <x v="3678"/>
    <x v="865"/>
    <s v="Indian Rupees(Rs.)"/>
    <s v="No"/>
    <s v="No"/>
    <s v="No"/>
    <s v="No"/>
    <n v="1"/>
    <n v="10"/>
    <n v="200"/>
    <x v="20"/>
    <s v="2012_11_19"/>
  </r>
  <r>
    <n v="18434966"/>
    <x v="3163"/>
    <x v="0"/>
    <x v="0"/>
    <x v="3794"/>
    <x v="25"/>
    <x v="25"/>
    <x v="23"/>
    <x v="23"/>
    <x v="43"/>
    <s v="Indian Rupees(Rs.)"/>
    <s v="No"/>
    <s v="No"/>
    <s v="No"/>
    <s v="No"/>
    <n v="1"/>
    <n v="1"/>
    <n v="200"/>
    <x v="0"/>
    <s v="2014_11_12"/>
  </r>
  <r>
    <n v="18354257"/>
    <x v="3164"/>
    <x v="0"/>
    <x v="0"/>
    <x v="3795"/>
    <x v="70"/>
    <x v="70"/>
    <x v="3459"/>
    <x v="3679"/>
    <x v="866"/>
    <s v="Indian Rupees(Rs.)"/>
    <s v="No"/>
    <s v="Yes"/>
    <s v="No"/>
    <s v="No"/>
    <n v="1"/>
    <n v="7"/>
    <n v="200"/>
    <x v="27"/>
    <s v="2013_11_11"/>
  </r>
  <r>
    <n v="301047"/>
    <x v="3165"/>
    <x v="0"/>
    <x v="0"/>
    <x v="3796"/>
    <x v="26"/>
    <x v="26"/>
    <x v="3460"/>
    <x v="3680"/>
    <x v="43"/>
    <s v="Indian Rupees(Rs.)"/>
    <s v="No"/>
    <s v="No"/>
    <s v="No"/>
    <s v="No"/>
    <n v="1"/>
    <n v="94"/>
    <n v="200"/>
    <x v="5"/>
    <s v="2013_11_26"/>
  </r>
  <r>
    <n v="18354992"/>
    <x v="3166"/>
    <x v="0"/>
    <x v="0"/>
    <x v="3797"/>
    <x v="39"/>
    <x v="39"/>
    <x v="3461"/>
    <x v="3681"/>
    <x v="43"/>
    <s v="Indian Rupees(Rs.)"/>
    <s v="No"/>
    <s v="No"/>
    <s v="No"/>
    <s v="No"/>
    <n v="1"/>
    <n v="1"/>
    <n v="200"/>
    <x v="0"/>
    <s v="2015_11_27"/>
  </r>
  <r>
    <n v="18423901"/>
    <x v="440"/>
    <x v="0"/>
    <x v="0"/>
    <x v="3798"/>
    <x v="286"/>
    <x v="287"/>
    <x v="2783"/>
    <x v="3682"/>
    <x v="94"/>
    <s v="Indian Rupees(Rs.)"/>
    <s v="No"/>
    <s v="No"/>
    <s v="No"/>
    <s v="No"/>
    <n v="1"/>
    <n v="23"/>
    <n v="200"/>
    <x v="5"/>
    <s v="2015_11_13"/>
  </r>
  <r>
    <n v="18396396"/>
    <x v="3167"/>
    <x v="0"/>
    <x v="0"/>
    <x v="3799"/>
    <x v="16"/>
    <x v="16"/>
    <x v="3462"/>
    <x v="3683"/>
    <x v="12"/>
    <s v="Indian Rupees(Rs.)"/>
    <s v="No"/>
    <s v="No"/>
    <s v="No"/>
    <s v="No"/>
    <n v="1"/>
    <n v="1"/>
    <n v="200"/>
    <x v="0"/>
    <s v="2010_11_2"/>
  </r>
  <r>
    <n v="302422"/>
    <x v="3168"/>
    <x v="0"/>
    <x v="0"/>
    <x v="3800"/>
    <x v="79"/>
    <x v="79"/>
    <x v="3463"/>
    <x v="3684"/>
    <x v="759"/>
    <s v="Indian Rupees(Rs.)"/>
    <s v="No"/>
    <s v="No"/>
    <s v="No"/>
    <s v="No"/>
    <n v="1"/>
    <n v="5"/>
    <n v="200"/>
    <x v="27"/>
    <s v="2016_11_3"/>
  </r>
  <r>
    <n v="311189"/>
    <x v="3169"/>
    <x v="0"/>
    <x v="0"/>
    <x v="3801"/>
    <x v="48"/>
    <x v="48"/>
    <x v="3464"/>
    <x v="3685"/>
    <x v="47"/>
    <s v="Indian Rupees(Rs.)"/>
    <s v="No"/>
    <s v="No"/>
    <s v="No"/>
    <s v="No"/>
    <n v="1"/>
    <n v="1"/>
    <n v="200"/>
    <x v="0"/>
    <s v="2018_11_12"/>
  </r>
  <r>
    <n v="18251318"/>
    <x v="3170"/>
    <x v="0"/>
    <x v="0"/>
    <x v="3802"/>
    <x v="72"/>
    <x v="72"/>
    <x v="3465"/>
    <x v="3686"/>
    <x v="12"/>
    <s v="Indian Rupees(Rs.)"/>
    <s v="No"/>
    <s v="No"/>
    <s v="No"/>
    <s v="No"/>
    <n v="1"/>
    <n v="6"/>
    <n v="200"/>
    <x v="20"/>
    <s v="2012_11_13"/>
  </r>
  <r>
    <n v="300457"/>
    <x v="3171"/>
    <x v="0"/>
    <x v="0"/>
    <x v="3803"/>
    <x v="167"/>
    <x v="167"/>
    <x v="3466"/>
    <x v="3687"/>
    <x v="22"/>
    <s v="Indian Rupees(Rs.)"/>
    <s v="No"/>
    <s v="No"/>
    <s v="No"/>
    <s v="No"/>
    <n v="1"/>
    <n v="17"/>
    <n v="200"/>
    <x v="11"/>
    <s v="2013_11_22"/>
  </r>
  <r>
    <n v="3506"/>
    <x v="3172"/>
    <x v="0"/>
    <x v="0"/>
    <x v="3804"/>
    <x v="69"/>
    <x v="69"/>
    <x v="3467"/>
    <x v="3688"/>
    <x v="12"/>
    <s v="Indian Rupees(Rs.)"/>
    <s v="No"/>
    <s v="No"/>
    <s v="No"/>
    <s v="No"/>
    <n v="1"/>
    <n v="1300"/>
    <n v="200"/>
    <x v="15"/>
    <s v="2013_10_21"/>
  </r>
  <r>
    <n v="301237"/>
    <x v="491"/>
    <x v="0"/>
    <x v="0"/>
    <x v="3805"/>
    <x v="90"/>
    <x v="90"/>
    <x v="558"/>
    <x v="562"/>
    <x v="22"/>
    <s v="Indian Rupees(Rs.)"/>
    <s v="No"/>
    <s v="No"/>
    <s v="No"/>
    <s v="No"/>
    <n v="1"/>
    <n v="11"/>
    <n v="200"/>
    <x v="10"/>
    <s v="2018_10_20"/>
  </r>
  <r>
    <n v="18464627"/>
    <x v="3173"/>
    <x v="0"/>
    <x v="0"/>
    <x v="3806"/>
    <x v="23"/>
    <x v="23"/>
    <x v="3468"/>
    <x v="3689"/>
    <x v="12"/>
    <s v="Indian Rupees(Rs.)"/>
    <s v="No"/>
    <s v="No"/>
    <s v="No"/>
    <s v="No"/>
    <n v="1"/>
    <n v="1"/>
    <n v="200"/>
    <x v="0"/>
    <s v="2012_10_1"/>
  </r>
  <r>
    <n v="18367979"/>
    <x v="3174"/>
    <x v="0"/>
    <x v="0"/>
    <x v="3807"/>
    <x v="287"/>
    <x v="288"/>
    <x v="3469"/>
    <x v="3690"/>
    <x v="3"/>
    <s v="Indian Rupees(Rs.)"/>
    <s v="No"/>
    <s v="No"/>
    <s v="No"/>
    <s v="No"/>
    <n v="1"/>
    <n v="1"/>
    <n v="200"/>
    <x v="0"/>
    <s v="2016_10_13"/>
  </r>
  <r>
    <n v="9579"/>
    <x v="3175"/>
    <x v="0"/>
    <x v="0"/>
    <x v="3808"/>
    <x v="1"/>
    <x v="1"/>
    <x v="3470"/>
    <x v="3691"/>
    <x v="53"/>
    <s v="Indian Rupees(Rs.)"/>
    <s v="No"/>
    <s v="No"/>
    <s v="No"/>
    <s v="No"/>
    <n v="1"/>
    <n v="183"/>
    <n v="200"/>
    <x v="5"/>
    <s v="2018_10_24"/>
  </r>
  <r>
    <n v="18446391"/>
    <x v="3176"/>
    <x v="0"/>
    <x v="0"/>
    <x v="3809"/>
    <x v="1"/>
    <x v="1"/>
    <x v="3471"/>
    <x v="3692"/>
    <x v="42"/>
    <s v="Indian Rupees(Rs.)"/>
    <s v="No"/>
    <s v="Yes"/>
    <s v="No"/>
    <s v="No"/>
    <n v="1"/>
    <n v="3"/>
    <n v="200"/>
    <x v="0"/>
    <s v="2015_10_1"/>
  </r>
  <r>
    <n v="8715"/>
    <x v="3177"/>
    <x v="0"/>
    <x v="0"/>
    <x v="3810"/>
    <x v="13"/>
    <x v="13"/>
    <x v="3472"/>
    <x v="3693"/>
    <x v="867"/>
    <s v="Indian Rupees(Rs.)"/>
    <s v="No"/>
    <s v="No"/>
    <s v="No"/>
    <s v="No"/>
    <n v="1"/>
    <n v="7"/>
    <n v="200"/>
    <x v="10"/>
    <s v="2014_10_28"/>
  </r>
  <r>
    <n v="300529"/>
    <x v="3178"/>
    <x v="0"/>
    <x v="0"/>
    <x v="3811"/>
    <x v="6"/>
    <x v="6"/>
    <x v="3379"/>
    <x v="3586"/>
    <x v="868"/>
    <s v="Indian Rupees(Rs.)"/>
    <s v="No"/>
    <s v="No"/>
    <s v="No"/>
    <s v="No"/>
    <n v="1"/>
    <n v="10"/>
    <n v="200"/>
    <x v="10"/>
    <s v="2017_10_17"/>
  </r>
  <r>
    <n v="313287"/>
    <x v="2980"/>
    <x v="0"/>
    <x v="0"/>
    <x v="3812"/>
    <x v="6"/>
    <x v="6"/>
    <x v="3473"/>
    <x v="3694"/>
    <x v="845"/>
    <s v="Indian Rupees(Rs.)"/>
    <s v="No"/>
    <s v="No"/>
    <s v="No"/>
    <s v="No"/>
    <n v="1"/>
    <n v="1"/>
    <n v="200"/>
    <x v="0"/>
    <s v="2014_10_13"/>
  </r>
  <r>
    <n v="308837"/>
    <x v="3179"/>
    <x v="0"/>
    <x v="0"/>
    <x v="3813"/>
    <x v="34"/>
    <x v="34"/>
    <x v="3474"/>
    <x v="53"/>
    <x v="60"/>
    <s v="Indian Rupees(Rs.)"/>
    <s v="No"/>
    <s v="No"/>
    <s v="No"/>
    <s v="No"/>
    <n v="1"/>
    <n v="1"/>
    <n v="200"/>
    <x v="0"/>
    <s v="2011_10_17"/>
  </r>
  <r>
    <n v="7401"/>
    <x v="3180"/>
    <x v="0"/>
    <x v="0"/>
    <x v="3814"/>
    <x v="102"/>
    <x v="102"/>
    <x v="3475"/>
    <x v="3695"/>
    <x v="57"/>
    <s v="Indian Rupees(Rs.)"/>
    <s v="No"/>
    <s v="No"/>
    <s v="No"/>
    <s v="No"/>
    <n v="1"/>
    <n v="52"/>
    <n v="200"/>
    <x v="26"/>
    <s v="2017_10_27"/>
  </r>
  <r>
    <n v="18461723"/>
    <x v="3181"/>
    <x v="0"/>
    <x v="0"/>
    <x v="3815"/>
    <x v="126"/>
    <x v="126"/>
    <x v="3476"/>
    <x v="3696"/>
    <x v="347"/>
    <s v="Indian Rupees(Rs.)"/>
    <s v="No"/>
    <s v="No"/>
    <s v="No"/>
    <s v="No"/>
    <n v="1"/>
    <n v="21"/>
    <n v="200"/>
    <x v="9"/>
    <s v="2018_10_27"/>
  </r>
  <r>
    <n v="8771"/>
    <x v="3182"/>
    <x v="0"/>
    <x v="0"/>
    <x v="3816"/>
    <x v="290"/>
    <x v="291"/>
    <x v="319"/>
    <x v="3697"/>
    <x v="43"/>
    <s v="Indian Rupees(Rs.)"/>
    <s v="No"/>
    <s v="No"/>
    <s v="No"/>
    <s v="No"/>
    <n v="1"/>
    <n v="79"/>
    <n v="200"/>
    <x v="15"/>
    <s v="2014_10_19"/>
  </r>
  <r>
    <n v="18424619"/>
    <x v="3183"/>
    <x v="0"/>
    <x v="0"/>
    <x v="3817"/>
    <x v="30"/>
    <x v="30"/>
    <x v="3477"/>
    <x v="3698"/>
    <x v="12"/>
    <s v="Indian Rupees(Rs.)"/>
    <s v="No"/>
    <s v="No"/>
    <s v="No"/>
    <s v="No"/>
    <n v="1"/>
    <n v="7"/>
    <n v="200"/>
    <x v="11"/>
    <s v="2012_10_26"/>
  </r>
  <r>
    <n v="18279458"/>
    <x v="3184"/>
    <x v="0"/>
    <x v="0"/>
    <x v="3818"/>
    <x v="196"/>
    <x v="196"/>
    <x v="3478"/>
    <x v="3699"/>
    <x v="843"/>
    <s v="Indian Rupees(Rs.)"/>
    <s v="No"/>
    <s v="No"/>
    <s v="No"/>
    <s v="No"/>
    <n v="1"/>
    <n v="2"/>
    <n v="200"/>
    <x v="0"/>
    <s v="2018_10_12"/>
  </r>
  <r>
    <n v="18481404"/>
    <x v="2794"/>
    <x v="0"/>
    <x v="0"/>
    <x v="3819"/>
    <x v="79"/>
    <x v="79"/>
    <x v="23"/>
    <x v="23"/>
    <x v="6"/>
    <s v="Indian Rupees(Rs.)"/>
    <s v="No"/>
    <s v="No"/>
    <s v="No"/>
    <s v="No"/>
    <n v="1"/>
    <n v="2"/>
    <n v="200"/>
    <x v="0"/>
    <s v="2012_10_11"/>
  </r>
  <r>
    <n v="313494"/>
    <x v="3185"/>
    <x v="0"/>
    <x v="0"/>
    <x v="3820"/>
    <x v="35"/>
    <x v="35"/>
    <x v="3479"/>
    <x v="3700"/>
    <x v="41"/>
    <s v="Indian Rupees(Rs.)"/>
    <s v="No"/>
    <s v="No"/>
    <s v="No"/>
    <s v="No"/>
    <n v="1"/>
    <n v="8"/>
    <n v="200"/>
    <x v="11"/>
    <s v="2013_10_4"/>
  </r>
  <r>
    <n v="8670"/>
    <x v="3186"/>
    <x v="0"/>
    <x v="0"/>
    <x v="3821"/>
    <x v="35"/>
    <x v="35"/>
    <x v="2597"/>
    <x v="3701"/>
    <x v="12"/>
    <s v="Indian Rupees(Rs.)"/>
    <s v="No"/>
    <s v="No"/>
    <s v="No"/>
    <s v="No"/>
    <n v="1"/>
    <n v="53"/>
    <n v="200"/>
    <x v="4"/>
    <s v="2010_10_28"/>
  </r>
  <r>
    <n v="18386266"/>
    <x v="3187"/>
    <x v="0"/>
    <x v="0"/>
    <x v="3822"/>
    <x v="31"/>
    <x v="31"/>
    <x v="23"/>
    <x v="23"/>
    <x v="25"/>
    <s v="Indian Rupees(Rs.)"/>
    <s v="No"/>
    <s v="No"/>
    <s v="No"/>
    <s v="No"/>
    <n v="1"/>
    <n v="10"/>
    <n v="200"/>
    <x v="13"/>
    <s v="2012_10_4"/>
  </r>
  <r>
    <n v="18198440"/>
    <x v="3188"/>
    <x v="0"/>
    <x v="0"/>
    <x v="3823"/>
    <x v="86"/>
    <x v="86"/>
    <x v="3480"/>
    <x v="3702"/>
    <x v="869"/>
    <s v="Indian Rupees(Rs.)"/>
    <s v="No"/>
    <s v="No"/>
    <s v="No"/>
    <s v="No"/>
    <n v="1"/>
    <n v="7"/>
    <n v="200"/>
    <x v="13"/>
    <s v="2011_10_3"/>
  </r>
  <r>
    <n v="3329"/>
    <x v="2118"/>
    <x v="0"/>
    <x v="0"/>
    <x v="3824"/>
    <x v="292"/>
    <x v="293"/>
    <x v="3481"/>
    <x v="3703"/>
    <x v="3"/>
    <s v="Indian Rupees(Rs.)"/>
    <s v="No"/>
    <s v="Yes"/>
    <s v="No"/>
    <s v="No"/>
    <n v="1"/>
    <n v="142"/>
    <n v="350"/>
    <x v="17"/>
    <s v="2018_9_6"/>
  </r>
  <r>
    <n v="18375420"/>
    <x v="698"/>
    <x v="0"/>
    <x v="0"/>
    <x v="3825"/>
    <x v="247"/>
    <x v="247"/>
    <x v="3482"/>
    <x v="3704"/>
    <x v="870"/>
    <s v="Indian Rupees(Rs.)"/>
    <s v="No"/>
    <s v="Yes"/>
    <s v="No"/>
    <s v="No"/>
    <n v="1"/>
    <n v="96"/>
    <n v="350"/>
    <x v="19"/>
    <s v="2017_9_19"/>
  </r>
  <r>
    <n v="309037"/>
    <x v="274"/>
    <x v="0"/>
    <x v="0"/>
    <x v="3826"/>
    <x v="10"/>
    <x v="10"/>
    <x v="3483"/>
    <x v="3705"/>
    <x v="57"/>
    <s v="Indian Rupees(Rs.)"/>
    <s v="No"/>
    <s v="No"/>
    <s v="No"/>
    <s v="No"/>
    <n v="1"/>
    <n v="9"/>
    <n v="350"/>
    <x v="10"/>
    <s v="2013_9_3"/>
  </r>
  <r>
    <n v="18261486"/>
    <x v="3189"/>
    <x v="0"/>
    <x v="0"/>
    <x v="3827"/>
    <x v="80"/>
    <x v="80"/>
    <x v="3484"/>
    <x v="3706"/>
    <x v="871"/>
    <s v="Indian Rupees(Rs.)"/>
    <s v="No"/>
    <s v="Yes"/>
    <s v="No"/>
    <s v="No"/>
    <n v="1"/>
    <n v="54"/>
    <n v="350"/>
    <x v="3"/>
    <s v="2011_9_17"/>
  </r>
  <r>
    <n v="18471243"/>
    <x v="3190"/>
    <x v="0"/>
    <x v="0"/>
    <x v="1774"/>
    <x v="24"/>
    <x v="24"/>
    <x v="3485"/>
    <x v="3707"/>
    <x v="7"/>
    <s v="Indian Rupees(Rs.)"/>
    <s v="No"/>
    <s v="No"/>
    <s v="No"/>
    <s v="No"/>
    <n v="1"/>
    <n v="10"/>
    <n v="350"/>
    <x v="15"/>
    <s v="2010_9_27"/>
  </r>
  <r>
    <n v="312231"/>
    <x v="3191"/>
    <x v="0"/>
    <x v="0"/>
    <x v="3828"/>
    <x v="51"/>
    <x v="51"/>
    <x v="3486"/>
    <x v="3708"/>
    <x v="872"/>
    <s v="Indian Rupees(Rs.)"/>
    <s v="No"/>
    <s v="No"/>
    <s v="No"/>
    <s v="No"/>
    <n v="1"/>
    <n v="13"/>
    <n v="350"/>
    <x v="13"/>
    <s v="2015_9_15"/>
  </r>
  <r>
    <n v="18456774"/>
    <x v="3192"/>
    <x v="0"/>
    <x v="0"/>
    <x v="3829"/>
    <x v="287"/>
    <x v="288"/>
    <x v="3487"/>
    <x v="3709"/>
    <x v="28"/>
    <s v="Indian Rupees(Rs.)"/>
    <s v="No"/>
    <s v="No"/>
    <s v="No"/>
    <s v="No"/>
    <n v="1"/>
    <n v="1"/>
    <n v="350"/>
    <x v="0"/>
    <s v="2015_9_5"/>
  </r>
  <r>
    <n v="18376493"/>
    <x v="3193"/>
    <x v="0"/>
    <x v="0"/>
    <x v="3830"/>
    <x v="239"/>
    <x v="239"/>
    <x v="3488"/>
    <x v="3710"/>
    <x v="28"/>
    <s v="Indian Rupees(Rs.)"/>
    <s v="No"/>
    <s v="No"/>
    <s v="No"/>
    <s v="No"/>
    <n v="1"/>
    <n v="11"/>
    <n v="350"/>
    <x v="11"/>
    <s v="2015_9_16"/>
  </r>
  <r>
    <n v="5560"/>
    <x v="3194"/>
    <x v="0"/>
    <x v="0"/>
    <x v="3831"/>
    <x v="38"/>
    <x v="38"/>
    <x v="3489"/>
    <x v="3711"/>
    <x v="19"/>
    <s v="Indian Rupees(Rs.)"/>
    <s v="No"/>
    <s v="No"/>
    <s v="No"/>
    <s v="No"/>
    <n v="1"/>
    <n v="109"/>
    <n v="350"/>
    <x v="9"/>
    <s v="2015_9_22"/>
  </r>
  <r>
    <n v="311378"/>
    <x v="407"/>
    <x v="0"/>
    <x v="0"/>
    <x v="3832"/>
    <x v="362"/>
    <x v="363"/>
    <x v="3490"/>
    <x v="3712"/>
    <x v="85"/>
    <s v="Indian Rupees(Rs.)"/>
    <s v="No"/>
    <s v="Yes"/>
    <s v="No"/>
    <s v="No"/>
    <n v="1"/>
    <n v="7"/>
    <n v="350"/>
    <x v="6"/>
    <s v="2012_9_24"/>
  </r>
  <r>
    <n v="308237"/>
    <x v="3195"/>
    <x v="0"/>
    <x v="0"/>
    <x v="3833"/>
    <x v="17"/>
    <x v="17"/>
    <x v="3491"/>
    <x v="3713"/>
    <x v="572"/>
    <s v="Indian Rupees(Rs.)"/>
    <s v="No"/>
    <s v="Yes"/>
    <s v="No"/>
    <s v="No"/>
    <n v="1"/>
    <n v="15"/>
    <n v="350"/>
    <x v="27"/>
    <s v="2012_9_28"/>
  </r>
  <r>
    <n v="311485"/>
    <x v="407"/>
    <x v="0"/>
    <x v="0"/>
    <x v="3834"/>
    <x v="39"/>
    <x v="39"/>
    <x v="3492"/>
    <x v="3714"/>
    <x v="85"/>
    <s v="Indian Rupees(Rs.)"/>
    <s v="No"/>
    <s v="No"/>
    <s v="No"/>
    <s v="No"/>
    <n v="1"/>
    <n v="10"/>
    <n v="350"/>
    <x v="20"/>
    <s v="2014_9_8"/>
  </r>
  <r>
    <n v="309510"/>
    <x v="3196"/>
    <x v="0"/>
    <x v="0"/>
    <x v="3835"/>
    <x v="39"/>
    <x v="39"/>
    <x v="3493"/>
    <x v="3715"/>
    <x v="660"/>
    <s v="Indian Rupees(Rs.)"/>
    <s v="No"/>
    <s v="No"/>
    <s v="No"/>
    <s v="No"/>
    <n v="1"/>
    <n v="10"/>
    <n v="350"/>
    <x v="20"/>
    <s v="2014_9_8"/>
  </r>
  <r>
    <n v="18425182"/>
    <x v="3197"/>
    <x v="0"/>
    <x v="0"/>
    <x v="3836"/>
    <x v="13"/>
    <x v="13"/>
    <x v="23"/>
    <x v="23"/>
    <x v="38"/>
    <s v="Indian Rupees(Rs.)"/>
    <s v="No"/>
    <s v="No"/>
    <s v="No"/>
    <s v="No"/>
    <n v="1"/>
    <n v="1"/>
    <n v="350"/>
    <x v="0"/>
    <s v="2016_9_24"/>
  </r>
  <r>
    <n v="18175309"/>
    <x v="3198"/>
    <x v="0"/>
    <x v="0"/>
    <x v="3513"/>
    <x v="288"/>
    <x v="289"/>
    <x v="3494"/>
    <x v="3716"/>
    <x v="22"/>
    <s v="Indian Rupees(Rs.)"/>
    <s v="No"/>
    <s v="No"/>
    <s v="No"/>
    <s v="No"/>
    <n v="1"/>
    <n v="14"/>
    <n v="350"/>
    <x v="15"/>
    <s v="2018_9_14"/>
  </r>
  <r>
    <n v="313146"/>
    <x v="3199"/>
    <x v="0"/>
    <x v="0"/>
    <x v="3837"/>
    <x v="16"/>
    <x v="16"/>
    <x v="3495"/>
    <x v="3717"/>
    <x v="3"/>
    <s v="Indian Rupees(Rs.)"/>
    <s v="No"/>
    <s v="Yes"/>
    <s v="No"/>
    <s v="No"/>
    <n v="1"/>
    <n v="9"/>
    <n v="350"/>
    <x v="11"/>
    <s v="2014_9_2"/>
  </r>
  <r>
    <n v="311760"/>
    <x v="3197"/>
    <x v="0"/>
    <x v="0"/>
    <x v="3838"/>
    <x v="102"/>
    <x v="102"/>
    <x v="3496"/>
    <x v="3718"/>
    <x v="38"/>
    <s v="Indian Rupees(Rs.)"/>
    <s v="No"/>
    <s v="Yes"/>
    <s v="No"/>
    <s v="No"/>
    <n v="1"/>
    <n v="140"/>
    <n v="350"/>
    <x v="13"/>
    <s v="2013_9_9"/>
  </r>
  <r>
    <n v="18365385"/>
    <x v="3200"/>
    <x v="0"/>
    <x v="0"/>
    <x v="3839"/>
    <x v="31"/>
    <x v="31"/>
    <x v="3497"/>
    <x v="3719"/>
    <x v="19"/>
    <s v="Indian Rupees(Rs.)"/>
    <s v="No"/>
    <s v="No"/>
    <s v="No"/>
    <s v="No"/>
    <n v="1"/>
    <n v="26"/>
    <n v="350"/>
    <x v="26"/>
    <s v="2011_9_6"/>
  </r>
  <r>
    <n v="305785"/>
    <x v="3201"/>
    <x v="0"/>
    <x v="0"/>
    <x v="3840"/>
    <x v="86"/>
    <x v="86"/>
    <x v="3498"/>
    <x v="3720"/>
    <x v="12"/>
    <s v="Indian Rupees(Rs.)"/>
    <s v="No"/>
    <s v="No"/>
    <s v="No"/>
    <s v="No"/>
    <n v="1"/>
    <n v="10"/>
    <n v="350"/>
    <x v="17"/>
    <s v="2017_9_1"/>
  </r>
  <r>
    <n v="5413"/>
    <x v="3202"/>
    <x v="0"/>
    <x v="0"/>
    <x v="3841"/>
    <x v="84"/>
    <x v="84"/>
    <x v="3499"/>
    <x v="3721"/>
    <x v="60"/>
    <s v="Indian Rupees(Rs.)"/>
    <s v="No"/>
    <s v="No"/>
    <s v="No"/>
    <s v="No"/>
    <n v="1"/>
    <n v="12"/>
    <n v="350"/>
    <x v="6"/>
    <s v="2014_9_22"/>
  </r>
  <r>
    <n v="312535"/>
    <x v="3203"/>
    <x v="0"/>
    <x v="0"/>
    <x v="3842"/>
    <x v="73"/>
    <x v="73"/>
    <x v="3500"/>
    <x v="3722"/>
    <x v="572"/>
    <s v="Indian Rupees(Rs.)"/>
    <s v="No"/>
    <s v="Yes"/>
    <s v="No"/>
    <s v="No"/>
    <n v="1"/>
    <n v="22"/>
    <n v="350"/>
    <x v="11"/>
    <s v="2010_9_24"/>
  </r>
  <r>
    <n v="18430246"/>
    <x v="3204"/>
    <x v="0"/>
    <x v="0"/>
    <x v="3843"/>
    <x v="8"/>
    <x v="8"/>
    <x v="3501"/>
    <x v="3723"/>
    <x v="22"/>
    <s v="Indian Rupees(Rs.)"/>
    <s v="No"/>
    <s v="No"/>
    <s v="No"/>
    <s v="No"/>
    <n v="1"/>
    <n v="1"/>
    <n v="350"/>
    <x v="0"/>
    <s v="2018_9_3"/>
  </r>
  <r>
    <n v="4164"/>
    <x v="3205"/>
    <x v="0"/>
    <x v="0"/>
    <x v="3844"/>
    <x v="167"/>
    <x v="167"/>
    <x v="3502"/>
    <x v="3724"/>
    <x v="42"/>
    <s v="Indian Rupees(Rs.)"/>
    <s v="No"/>
    <s v="Yes"/>
    <s v="No"/>
    <s v="No"/>
    <n v="1"/>
    <n v="44"/>
    <n v="350"/>
    <x v="6"/>
    <s v="2017_9_20"/>
  </r>
  <r>
    <n v="1613"/>
    <x v="3206"/>
    <x v="0"/>
    <x v="0"/>
    <x v="3845"/>
    <x v="32"/>
    <x v="32"/>
    <x v="3503"/>
    <x v="3725"/>
    <x v="873"/>
    <s v="Indian Rupees(Rs.)"/>
    <s v="No"/>
    <s v="No"/>
    <s v="No"/>
    <s v="No"/>
    <n v="1"/>
    <n v="29"/>
    <n v="350"/>
    <x v="26"/>
    <s v="2018_9_3"/>
  </r>
  <r>
    <n v="18350112"/>
    <x v="3207"/>
    <x v="0"/>
    <x v="0"/>
    <x v="3846"/>
    <x v="53"/>
    <x v="53"/>
    <x v="3504"/>
    <x v="3726"/>
    <x v="874"/>
    <s v="Indian Rupees(Rs.)"/>
    <s v="No"/>
    <s v="Yes"/>
    <s v="No"/>
    <s v="No"/>
    <n v="1"/>
    <n v="58"/>
    <n v="350"/>
    <x v="7"/>
    <s v="2016_8_28"/>
  </r>
  <r>
    <n v="301305"/>
    <x v="2871"/>
    <x v="0"/>
    <x v="0"/>
    <x v="3847"/>
    <x v="10"/>
    <x v="10"/>
    <x v="3505"/>
    <x v="3727"/>
    <x v="38"/>
    <s v="Indian Rupees(Rs.)"/>
    <s v="No"/>
    <s v="No"/>
    <s v="No"/>
    <s v="No"/>
    <n v="1"/>
    <n v="32"/>
    <n v="350"/>
    <x v="15"/>
    <s v="2012_8_28"/>
  </r>
  <r>
    <n v="18371426"/>
    <x v="3208"/>
    <x v="0"/>
    <x v="0"/>
    <x v="3848"/>
    <x v="44"/>
    <x v="44"/>
    <x v="3506"/>
    <x v="3728"/>
    <x v="781"/>
    <s v="Indian Rupees(Rs.)"/>
    <s v="No"/>
    <s v="Yes"/>
    <s v="No"/>
    <s v="No"/>
    <n v="1"/>
    <n v="14"/>
    <n v="350"/>
    <x v="11"/>
    <s v="2010_8_23"/>
  </r>
  <r>
    <n v="307506"/>
    <x v="407"/>
    <x v="0"/>
    <x v="0"/>
    <x v="3849"/>
    <x v="80"/>
    <x v="80"/>
    <x v="3507"/>
    <x v="3729"/>
    <x v="85"/>
    <s v="Indian Rupees(Rs.)"/>
    <s v="No"/>
    <s v="No"/>
    <s v="No"/>
    <s v="No"/>
    <n v="1"/>
    <n v="31"/>
    <n v="350"/>
    <x v="15"/>
    <s v="2014_8_8"/>
  </r>
  <r>
    <n v="18383432"/>
    <x v="3209"/>
    <x v="0"/>
    <x v="0"/>
    <x v="3850"/>
    <x v="74"/>
    <x v="74"/>
    <x v="3508"/>
    <x v="3730"/>
    <x v="21"/>
    <s v="Indian Rupees(Rs.)"/>
    <s v="No"/>
    <s v="No"/>
    <s v="No"/>
    <s v="No"/>
    <n v="1"/>
    <n v="3"/>
    <n v="350"/>
    <x v="0"/>
    <s v="2011_8_21"/>
  </r>
  <r>
    <n v="18261052"/>
    <x v="3210"/>
    <x v="0"/>
    <x v="0"/>
    <x v="3851"/>
    <x v="74"/>
    <x v="74"/>
    <x v="3509"/>
    <x v="3731"/>
    <x v="19"/>
    <s v="Indian Rupees(Rs.)"/>
    <s v="No"/>
    <s v="No"/>
    <s v="No"/>
    <s v="No"/>
    <n v="1"/>
    <n v="3"/>
    <n v="350"/>
    <x v="0"/>
    <s v="2017_8_19"/>
  </r>
  <r>
    <n v="18458301"/>
    <x v="3211"/>
    <x v="0"/>
    <x v="0"/>
    <x v="3852"/>
    <x v="287"/>
    <x v="288"/>
    <x v="3510"/>
    <x v="3732"/>
    <x v="24"/>
    <s v="Indian Rupees(Rs.)"/>
    <s v="No"/>
    <s v="No"/>
    <s v="No"/>
    <s v="No"/>
    <n v="1"/>
    <n v="1"/>
    <n v="350"/>
    <x v="0"/>
    <s v="2012_8_19"/>
  </r>
  <r>
    <n v="4010"/>
    <x v="3212"/>
    <x v="0"/>
    <x v="0"/>
    <x v="3853"/>
    <x v="98"/>
    <x v="98"/>
    <x v="3511"/>
    <x v="3733"/>
    <x v="12"/>
    <s v="Indian Rupees(Rs.)"/>
    <s v="No"/>
    <s v="Yes"/>
    <s v="No"/>
    <s v="No"/>
    <n v="1"/>
    <n v="212"/>
    <n v="350"/>
    <x v="5"/>
    <s v="2012_8_4"/>
  </r>
  <r>
    <n v="306662"/>
    <x v="407"/>
    <x v="0"/>
    <x v="0"/>
    <x v="3854"/>
    <x v="99"/>
    <x v="99"/>
    <x v="3512"/>
    <x v="3734"/>
    <x v="85"/>
    <s v="Indian Rupees(Rs.)"/>
    <s v="No"/>
    <s v="No"/>
    <s v="No"/>
    <s v="No"/>
    <n v="1"/>
    <n v="23"/>
    <n v="350"/>
    <x v="6"/>
    <s v="2012_8_7"/>
  </r>
  <r>
    <n v="6222"/>
    <x v="3213"/>
    <x v="0"/>
    <x v="0"/>
    <x v="3855"/>
    <x v="213"/>
    <x v="213"/>
    <x v="814"/>
    <x v="3735"/>
    <x v="57"/>
    <s v="Indian Rupees(Rs.)"/>
    <s v="No"/>
    <s v="No"/>
    <s v="No"/>
    <s v="No"/>
    <n v="1"/>
    <n v="6"/>
    <n v="350"/>
    <x v="20"/>
    <s v="2017_8_2"/>
  </r>
  <r>
    <n v="2380"/>
    <x v="3214"/>
    <x v="0"/>
    <x v="0"/>
    <x v="3856"/>
    <x v="286"/>
    <x v="287"/>
    <x v="2277"/>
    <x v="2383"/>
    <x v="638"/>
    <s v="Indian Rupees(Rs.)"/>
    <s v="No"/>
    <s v="Yes"/>
    <s v="No"/>
    <s v="No"/>
    <n v="1"/>
    <n v="84"/>
    <n v="350"/>
    <x v="4"/>
    <s v="2018_8_6"/>
  </r>
  <r>
    <n v="308065"/>
    <x v="3215"/>
    <x v="0"/>
    <x v="0"/>
    <x v="3857"/>
    <x v="71"/>
    <x v="71"/>
    <x v="3513"/>
    <x v="3736"/>
    <x v="47"/>
    <s v="Indian Rupees(Rs.)"/>
    <s v="No"/>
    <s v="No"/>
    <s v="No"/>
    <s v="No"/>
    <n v="1"/>
    <n v="10"/>
    <n v="350"/>
    <x v="20"/>
    <s v="2013_8_7"/>
  </r>
  <r>
    <n v="18303817"/>
    <x v="415"/>
    <x v="0"/>
    <x v="0"/>
    <x v="3858"/>
    <x v="288"/>
    <x v="289"/>
    <x v="3514"/>
    <x v="3737"/>
    <x v="12"/>
    <s v="Indian Rupees(Rs.)"/>
    <s v="No"/>
    <s v="Yes"/>
    <s v="No"/>
    <s v="No"/>
    <n v="1"/>
    <n v="30"/>
    <n v="350"/>
    <x v="6"/>
    <s v="2018_8_14"/>
  </r>
  <r>
    <n v="18017253"/>
    <x v="3216"/>
    <x v="0"/>
    <x v="0"/>
    <x v="3859"/>
    <x v="16"/>
    <x v="16"/>
    <x v="3515"/>
    <x v="3738"/>
    <x v="572"/>
    <s v="Indian Rupees(Rs.)"/>
    <s v="No"/>
    <s v="No"/>
    <s v="No"/>
    <s v="No"/>
    <n v="1"/>
    <n v="71"/>
    <n v="350"/>
    <x v="21"/>
    <s v="2018_8_4"/>
  </r>
  <r>
    <n v="18322667"/>
    <x v="3217"/>
    <x v="0"/>
    <x v="0"/>
    <x v="3860"/>
    <x v="16"/>
    <x v="16"/>
    <x v="3516"/>
    <x v="3739"/>
    <x v="825"/>
    <s v="Indian Rupees(Rs.)"/>
    <s v="No"/>
    <s v="Yes"/>
    <s v="No"/>
    <s v="No"/>
    <n v="1"/>
    <n v="32"/>
    <n v="350"/>
    <x v="9"/>
    <s v="2015_8_24"/>
  </r>
  <r>
    <n v="307865"/>
    <x v="407"/>
    <x v="0"/>
    <x v="0"/>
    <x v="3861"/>
    <x v="7"/>
    <x v="7"/>
    <x v="3517"/>
    <x v="3740"/>
    <x v="85"/>
    <s v="Indian Rupees(Rs.)"/>
    <s v="No"/>
    <s v="No"/>
    <s v="No"/>
    <s v="No"/>
    <n v="1"/>
    <n v="10"/>
    <n v="350"/>
    <x v="10"/>
    <s v="2012_8_14"/>
  </r>
  <r>
    <n v="307702"/>
    <x v="384"/>
    <x v="0"/>
    <x v="0"/>
    <x v="3862"/>
    <x v="102"/>
    <x v="102"/>
    <x v="3518"/>
    <x v="3741"/>
    <x v="6"/>
    <s v="Indian Rupees(Rs.)"/>
    <s v="No"/>
    <s v="No"/>
    <s v="No"/>
    <s v="No"/>
    <n v="1"/>
    <n v="29"/>
    <n v="350"/>
    <x v="6"/>
    <s v="2017_8_2"/>
  </r>
  <r>
    <n v="301507"/>
    <x v="3218"/>
    <x v="0"/>
    <x v="0"/>
    <x v="3863"/>
    <x v="35"/>
    <x v="35"/>
    <x v="3519"/>
    <x v="3742"/>
    <x v="875"/>
    <s v="Indian Rupees(Rs.)"/>
    <s v="No"/>
    <s v="Yes"/>
    <s v="No"/>
    <s v="No"/>
    <n v="1"/>
    <n v="371"/>
    <n v="350"/>
    <x v="19"/>
    <s v="2011_8_15"/>
  </r>
  <r>
    <n v="311396"/>
    <x v="3219"/>
    <x v="0"/>
    <x v="0"/>
    <x v="3864"/>
    <x v="167"/>
    <x v="167"/>
    <x v="3520"/>
    <x v="3743"/>
    <x v="12"/>
    <s v="Indian Rupees(Rs.)"/>
    <s v="No"/>
    <s v="No"/>
    <s v="No"/>
    <s v="No"/>
    <n v="1"/>
    <n v="6"/>
    <n v="350"/>
    <x v="20"/>
    <s v="2018_8_13"/>
  </r>
  <r>
    <n v="4792"/>
    <x v="3220"/>
    <x v="0"/>
    <x v="0"/>
    <x v="3865"/>
    <x v="167"/>
    <x v="167"/>
    <x v="3521"/>
    <x v="3744"/>
    <x v="6"/>
    <s v="Indian Rupees(Rs.)"/>
    <s v="No"/>
    <s v="No"/>
    <s v="No"/>
    <s v="No"/>
    <n v="1"/>
    <n v="42"/>
    <n v="350"/>
    <x v="15"/>
    <s v="2011_8_17"/>
  </r>
  <r>
    <n v="18216944"/>
    <x v="3221"/>
    <x v="0"/>
    <x v="0"/>
    <x v="3866"/>
    <x v="321"/>
    <x v="322"/>
    <x v="3522"/>
    <x v="3745"/>
    <x v="12"/>
    <s v="Indian Rupees(Rs.)"/>
    <s v="No"/>
    <s v="Yes"/>
    <s v="No"/>
    <s v="No"/>
    <n v="1"/>
    <n v="46"/>
    <n v="350"/>
    <x v="11"/>
    <s v="2010_7_10"/>
  </r>
  <r>
    <n v="302264"/>
    <x v="3222"/>
    <x v="0"/>
    <x v="0"/>
    <x v="3867"/>
    <x v="168"/>
    <x v="168"/>
    <x v="1319"/>
    <x v="3746"/>
    <x v="781"/>
    <s v="Indian Rupees(Rs.)"/>
    <s v="No"/>
    <s v="No"/>
    <s v="No"/>
    <s v="No"/>
    <n v="1"/>
    <n v="93"/>
    <n v="350"/>
    <x v="7"/>
    <s v="2010_7_2"/>
  </r>
  <r>
    <n v="2300"/>
    <x v="1007"/>
    <x v="0"/>
    <x v="0"/>
    <x v="3868"/>
    <x v="169"/>
    <x v="169"/>
    <x v="3523"/>
    <x v="3747"/>
    <x v="515"/>
    <s v="Indian Rupees(Rs.)"/>
    <s v="No"/>
    <s v="No"/>
    <s v="No"/>
    <s v="No"/>
    <n v="1"/>
    <n v="229"/>
    <n v="350"/>
    <x v="21"/>
    <s v="2010_7_11"/>
  </r>
  <r>
    <n v="18268708"/>
    <x v="3223"/>
    <x v="0"/>
    <x v="0"/>
    <x v="3869"/>
    <x v="80"/>
    <x v="80"/>
    <x v="3524"/>
    <x v="528"/>
    <x v="101"/>
    <s v="Indian Rupees(Rs.)"/>
    <s v="No"/>
    <s v="Yes"/>
    <s v="No"/>
    <s v="No"/>
    <n v="1"/>
    <n v="24"/>
    <n v="350"/>
    <x v="15"/>
    <s v="2015_7_16"/>
  </r>
  <r>
    <n v="9980"/>
    <x v="3224"/>
    <x v="0"/>
    <x v="0"/>
    <x v="3870"/>
    <x v="137"/>
    <x v="137"/>
    <x v="3525"/>
    <x v="3748"/>
    <x v="876"/>
    <s v="Indian Rupees(Rs.)"/>
    <s v="No"/>
    <s v="Yes"/>
    <s v="No"/>
    <s v="No"/>
    <n v="1"/>
    <n v="78"/>
    <n v="350"/>
    <x v="27"/>
    <s v="2011_7_11"/>
  </r>
  <r>
    <n v="673"/>
    <x v="3225"/>
    <x v="0"/>
    <x v="0"/>
    <x v="3871"/>
    <x v="24"/>
    <x v="24"/>
    <x v="3526"/>
    <x v="3749"/>
    <x v="709"/>
    <s v="Indian Rupees(Rs.)"/>
    <s v="No"/>
    <s v="No"/>
    <s v="No"/>
    <s v="No"/>
    <n v="1"/>
    <n v="220"/>
    <n v="350"/>
    <x v="17"/>
    <s v="2018_7_14"/>
  </r>
  <r>
    <n v="307332"/>
    <x v="3197"/>
    <x v="0"/>
    <x v="0"/>
    <x v="3872"/>
    <x v="38"/>
    <x v="38"/>
    <x v="3063"/>
    <x v="3750"/>
    <x v="38"/>
    <s v="Indian Rupees(Rs.)"/>
    <s v="No"/>
    <s v="Yes"/>
    <s v="No"/>
    <s v="No"/>
    <n v="1"/>
    <n v="214"/>
    <n v="350"/>
    <x v="9"/>
    <s v="2013_7_10"/>
  </r>
  <r>
    <n v="18353692"/>
    <x v="3226"/>
    <x v="0"/>
    <x v="0"/>
    <x v="3873"/>
    <x v="100"/>
    <x v="100"/>
    <x v="3527"/>
    <x v="3751"/>
    <x v="86"/>
    <s v="Indian Rupees(Rs.)"/>
    <s v="No"/>
    <s v="Yes"/>
    <s v="No"/>
    <s v="No"/>
    <n v="1"/>
    <n v="37"/>
    <n v="350"/>
    <x v="15"/>
    <s v="2010_7_12"/>
  </r>
  <r>
    <n v="306492"/>
    <x v="3227"/>
    <x v="0"/>
    <x v="0"/>
    <x v="3874"/>
    <x v="34"/>
    <x v="34"/>
    <x v="3528"/>
    <x v="3752"/>
    <x v="22"/>
    <s v="Indian Rupees(Rs.)"/>
    <s v="No"/>
    <s v="No"/>
    <s v="No"/>
    <s v="No"/>
    <n v="1"/>
    <n v="7"/>
    <n v="350"/>
    <x v="13"/>
    <s v="2013_7_11"/>
  </r>
  <r>
    <n v="18289261"/>
    <x v="3228"/>
    <x v="0"/>
    <x v="0"/>
    <x v="697"/>
    <x v="7"/>
    <x v="7"/>
    <x v="3529"/>
    <x v="3753"/>
    <x v="877"/>
    <s v="Indian Rupees(Rs.)"/>
    <s v="No"/>
    <s v="No"/>
    <s v="No"/>
    <s v="No"/>
    <n v="1"/>
    <n v="1"/>
    <n v="350"/>
    <x v="0"/>
    <s v="2010_7_9"/>
  </r>
  <r>
    <n v="312027"/>
    <x v="3229"/>
    <x v="0"/>
    <x v="0"/>
    <x v="3875"/>
    <x v="72"/>
    <x v="72"/>
    <x v="3530"/>
    <x v="3754"/>
    <x v="12"/>
    <s v="Indian Rupees(Rs.)"/>
    <s v="No"/>
    <s v="No"/>
    <s v="No"/>
    <s v="No"/>
    <n v="1"/>
    <n v="1"/>
    <n v="350"/>
    <x v="0"/>
    <s v="2018_7_9"/>
  </r>
  <r>
    <n v="310254"/>
    <x v="407"/>
    <x v="0"/>
    <x v="0"/>
    <x v="3876"/>
    <x v="86"/>
    <x v="86"/>
    <x v="3531"/>
    <x v="3755"/>
    <x v="85"/>
    <s v="Indian Rupees(Rs.)"/>
    <s v="No"/>
    <s v="No"/>
    <s v="No"/>
    <s v="No"/>
    <n v="1"/>
    <n v="6"/>
    <n v="350"/>
    <x v="10"/>
    <s v="2013_7_10"/>
  </r>
  <r>
    <n v="18285699"/>
    <x v="394"/>
    <x v="0"/>
    <x v="0"/>
    <x v="1615"/>
    <x v="166"/>
    <x v="166"/>
    <x v="3532"/>
    <x v="3756"/>
    <x v="71"/>
    <s v="Indian Rupees(Rs.)"/>
    <s v="No"/>
    <s v="No"/>
    <s v="No"/>
    <s v="No"/>
    <n v="1"/>
    <n v="54"/>
    <n v="350"/>
    <x v="9"/>
    <s v="2010_7_1"/>
  </r>
  <r>
    <n v="1509"/>
    <x v="3203"/>
    <x v="0"/>
    <x v="0"/>
    <x v="3877"/>
    <x v="116"/>
    <x v="116"/>
    <x v="3533"/>
    <x v="3757"/>
    <x v="572"/>
    <s v="Indian Rupees(Rs.)"/>
    <s v="No"/>
    <s v="Yes"/>
    <s v="No"/>
    <s v="No"/>
    <n v="1"/>
    <n v="248"/>
    <n v="350"/>
    <x v="21"/>
    <s v="2011_7_14"/>
  </r>
  <r>
    <n v="18419896"/>
    <x v="3230"/>
    <x v="0"/>
    <x v="0"/>
    <x v="3878"/>
    <x v="32"/>
    <x v="32"/>
    <x v="3534"/>
    <x v="3758"/>
    <x v="78"/>
    <s v="Indian Rupees(Rs.)"/>
    <s v="No"/>
    <s v="Yes"/>
    <s v="No"/>
    <s v="No"/>
    <n v="1"/>
    <n v="7"/>
    <n v="350"/>
    <x v="13"/>
    <s v="2018_7_21"/>
  </r>
  <r>
    <n v="303093"/>
    <x v="3231"/>
    <x v="0"/>
    <x v="0"/>
    <x v="3879"/>
    <x v="42"/>
    <x v="42"/>
    <x v="3535"/>
    <x v="3759"/>
    <x v="864"/>
    <s v="Indian Rupees(Rs.)"/>
    <s v="No"/>
    <s v="Yes"/>
    <s v="No"/>
    <s v="No"/>
    <n v="1"/>
    <n v="199"/>
    <n v="350"/>
    <x v="21"/>
    <s v="2013_6_5"/>
  </r>
  <r>
    <n v="5436"/>
    <x v="2909"/>
    <x v="0"/>
    <x v="0"/>
    <x v="3880"/>
    <x v="50"/>
    <x v="50"/>
    <x v="3536"/>
    <x v="3760"/>
    <x v="38"/>
    <s v="Indian Rupees(Rs.)"/>
    <s v="No"/>
    <s v="Yes"/>
    <s v="No"/>
    <s v="No"/>
    <n v="1"/>
    <n v="26"/>
    <n v="350"/>
    <x v="17"/>
    <s v="2017_6_9"/>
  </r>
  <r>
    <n v="7789"/>
    <x v="3232"/>
    <x v="0"/>
    <x v="0"/>
    <x v="1793"/>
    <x v="168"/>
    <x v="168"/>
    <x v="3537"/>
    <x v="3761"/>
    <x v="19"/>
    <s v="Indian Rupees(Rs.)"/>
    <s v="No"/>
    <s v="No"/>
    <s v="No"/>
    <s v="No"/>
    <n v="1"/>
    <n v="36"/>
    <n v="350"/>
    <x v="10"/>
    <s v="2018_6_23"/>
  </r>
  <r>
    <n v="310887"/>
    <x v="3233"/>
    <x v="0"/>
    <x v="0"/>
    <x v="3537"/>
    <x v="236"/>
    <x v="236"/>
    <x v="3538"/>
    <x v="3762"/>
    <x v="94"/>
    <s v="Indian Rupees(Rs.)"/>
    <s v="No"/>
    <s v="Yes"/>
    <s v="No"/>
    <s v="No"/>
    <n v="1"/>
    <n v="98"/>
    <n v="350"/>
    <x v="3"/>
    <s v="2014_6_3"/>
  </r>
  <r>
    <n v="18034042"/>
    <x v="3197"/>
    <x v="0"/>
    <x v="0"/>
    <x v="3881"/>
    <x v="80"/>
    <x v="80"/>
    <x v="3539"/>
    <x v="3763"/>
    <x v="38"/>
    <s v="Indian Rupees(Rs.)"/>
    <s v="No"/>
    <s v="Yes"/>
    <s v="No"/>
    <s v="No"/>
    <n v="1"/>
    <n v="50"/>
    <n v="350"/>
    <x v="13"/>
    <s v="2014_6_23"/>
  </r>
  <r>
    <n v="300022"/>
    <x v="3216"/>
    <x v="0"/>
    <x v="0"/>
    <x v="3882"/>
    <x v="23"/>
    <x v="23"/>
    <x v="3540"/>
    <x v="3764"/>
    <x v="572"/>
    <s v="Indian Rupees(Rs.)"/>
    <s v="No"/>
    <s v="No"/>
    <s v="No"/>
    <s v="No"/>
    <n v="1"/>
    <n v="170"/>
    <n v="350"/>
    <x v="5"/>
    <s v="2018_6_15"/>
  </r>
  <r>
    <n v="309593"/>
    <x v="3234"/>
    <x v="0"/>
    <x v="0"/>
    <x v="3883"/>
    <x v="24"/>
    <x v="24"/>
    <x v="3541"/>
    <x v="3765"/>
    <x v="19"/>
    <s v="Indian Rupees(Rs.)"/>
    <s v="No"/>
    <s v="Yes"/>
    <s v="No"/>
    <s v="No"/>
    <n v="1"/>
    <n v="32"/>
    <n v="350"/>
    <x v="15"/>
    <s v="2018_6_28"/>
  </r>
  <r>
    <n v="7658"/>
    <x v="407"/>
    <x v="0"/>
    <x v="0"/>
    <x v="3884"/>
    <x v="100"/>
    <x v="100"/>
    <x v="3542"/>
    <x v="3766"/>
    <x v="85"/>
    <s v="Indian Rupees(Rs.)"/>
    <s v="No"/>
    <s v="No"/>
    <s v="No"/>
    <s v="No"/>
    <n v="1"/>
    <n v="52"/>
    <n v="350"/>
    <x v="9"/>
    <s v="2011_6_25"/>
  </r>
  <r>
    <n v="308359"/>
    <x v="407"/>
    <x v="0"/>
    <x v="0"/>
    <x v="3885"/>
    <x v="17"/>
    <x v="17"/>
    <x v="3543"/>
    <x v="3767"/>
    <x v="85"/>
    <s v="Indian Rupees(Rs.)"/>
    <s v="No"/>
    <s v="No"/>
    <s v="No"/>
    <s v="No"/>
    <n v="1"/>
    <n v="24"/>
    <n v="350"/>
    <x v="11"/>
    <s v="2016_6_28"/>
  </r>
  <r>
    <n v="1508"/>
    <x v="3203"/>
    <x v="0"/>
    <x v="0"/>
    <x v="3886"/>
    <x v="5"/>
    <x v="5"/>
    <x v="3544"/>
    <x v="3768"/>
    <x v="572"/>
    <s v="Indian Rupees(Rs.)"/>
    <s v="No"/>
    <s v="Yes"/>
    <s v="No"/>
    <s v="No"/>
    <n v="1"/>
    <n v="88"/>
    <n v="350"/>
    <x v="11"/>
    <s v="2016_6_20"/>
  </r>
  <r>
    <n v="309675"/>
    <x v="3235"/>
    <x v="0"/>
    <x v="0"/>
    <x v="3887"/>
    <x v="5"/>
    <x v="5"/>
    <x v="3545"/>
    <x v="3769"/>
    <x v="76"/>
    <s v="Indian Rupees(Rs.)"/>
    <s v="No"/>
    <s v="No"/>
    <s v="No"/>
    <s v="No"/>
    <n v="1"/>
    <n v="5"/>
    <n v="350"/>
    <x v="20"/>
    <s v="2015_6_21"/>
  </r>
  <r>
    <n v="311371"/>
    <x v="3236"/>
    <x v="0"/>
    <x v="0"/>
    <x v="3888"/>
    <x v="79"/>
    <x v="79"/>
    <x v="3546"/>
    <x v="3770"/>
    <x v="60"/>
    <s v="Indian Rupees(Rs.)"/>
    <s v="No"/>
    <s v="No"/>
    <s v="No"/>
    <s v="No"/>
    <n v="1"/>
    <n v="18"/>
    <n v="350"/>
    <x v="6"/>
    <s v="2013_6_11"/>
  </r>
  <r>
    <n v="8676"/>
    <x v="3237"/>
    <x v="0"/>
    <x v="0"/>
    <x v="3889"/>
    <x v="35"/>
    <x v="35"/>
    <x v="3547"/>
    <x v="3771"/>
    <x v="19"/>
    <s v="Indian Rupees(Rs.)"/>
    <s v="No"/>
    <s v="No"/>
    <s v="No"/>
    <s v="No"/>
    <n v="1"/>
    <n v="10"/>
    <n v="350"/>
    <x v="27"/>
    <s v="2010_6_23"/>
  </r>
  <r>
    <n v="18429417"/>
    <x v="3238"/>
    <x v="0"/>
    <x v="0"/>
    <x v="3890"/>
    <x v="72"/>
    <x v="72"/>
    <x v="3548"/>
    <x v="3772"/>
    <x v="38"/>
    <s v="Indian Rupees(Rs.)"/>
    <s v="No"/>
    <s v="No"/>
    <s v="No"/>
    <s v="No"/>
    <n v="1"/>
    <n v="1"/>
    <n v="350"/>
    <x v="0"/>
    <s v="2012_6_28"/>
  </r>
  <r>
    <n v="8564"/>
    <x v="3239"/>
    <x v="0"/>
    <x v="0"/>
    <x v="3891"/>
    <x v="86"/>
    <x v="86"/>
    <x v="3549"/>
    <x v="3773"/>
    <x v="38"/>
    <s v="Indian Rupees(Rs.)"/>
    <s v="No"/>
    <s v="No"/>
    <s v="No"/>
    <s v="No"/>
    <n v="1"/>
    <n v="16"/>
    <n v="350"/>
    <x v="13"/>
    <s v="2011_6_22"/>
  </r>
  <r>
    <n v="313137"/>
    <x v="3240"/>
    <x v="0"/>
    <x v="0"/>
    <x v="3892"/>
    <x v="86"/>
    <x v="86"/>
    <x v="3550"/>
    <x v="3774"/>
    <x v="327"/>
    <s v="Indian Rupees(Rs.)"/>
    <s v="No"/>
    <s v="No"/>
    <s v="No"/>
    <s v="No"/>
    <n v="1"/>
    <n v="2"/>
    <n v="350"/>
    <x v="0"/>
    <s v="2013_6_11"/>
  </r>
  <r>
    <n v="18352678"/>
    <x v="394"/>
    <x v="0"/>
    <x v="0"/>
    <x v="3893"/>
    <x v="360"/>
    <x v="361"/>
    <x v="3551"/>
    <x v="3775"/>
    <x v="71"/>
    <s v="Indian Rupees(Rs.)"/>
    <s v="No"/>
    <s v="Yes"/>
    <s v="No"/>
    <s v="No"/>
    <n v="1"/>
    <n v="77"/>
    <n v="350"/>
    <x v="20"/>
    <s v="2012_6_20"/>
  </r>
  <r>
    <n v="312352"/>
    <x v="3241"/>
    <x v="0"/>
    <x v="0"/>
    <x v="3894"/>
    <x v="166"/>
    <x v="166"/>
    <x v="3552"/>
    <x v="3776"/>
    <x v="7"/>
    <s v="Indian Rupees(Rs.)"/>
    <s v="No"/>
    <s v="Yes"/>
    <s v="No"/>
    <s v="No"/>
    <n v="1"/>
    <n v="96"/>
    <n v="350"/>
    <x v="3"/>
    <s v="2010_6_17"/>
  </r>
  <r>
    <n v="8520"/>
    <x v="3242"/>
    <x v="0"/>
    <x v="0"/>
    <x v="3895"/>
    <x v="8"/>
    <x v="8"/>
    <x v="3553"/>
    <x v="3777"/>
    <x v="6"/>
    <s v="Indian Rupees(Rs.)"/>
    <s v="No"/>
    <s v="No"/>
    <s v="No"/>
    <s v="No"/>
    <n v="1"/>
    <n v="31"/>
    <n v="350"/>
    <x v="10"/>
    <s v="2012_6_20"/>
  </r>
  <r>
    <n v="7610"/>
    <x v="407"/>
    <x v="0"/>
    <x v="0"/>
    <x v="3896"/>
    <x v="40"/>
    <x v="40"/>
    <x v="3554"/>
    <x v="3778"/>
    <x v="85"/>
    <s v="Indian Rupees(Rs.)"/>
    <s v="No"/>
    <s v="No"/>
    <s v="No"/>
    <s v="No"/>
    <n v="1"/>
    <n v="35"/>
    <n v="350"/>
    <x v="11"/>
    <s v="2015_5_12"/>
  </r>
  <r>
    <n v="307894"/>
    <x v="407"/>
    <x v="0"/>
    <x v="0"/>
    <x v="3897"/>
    <x v="50"/>
    <x v="50"/>
    <x v="3555"/>
    <x v="3779"/>
    <x v="85"/>
    <s v="Indian Rupees(Rs.)"/>
    <s v="No"/>
    <s v="Yes"/>
    <s v="No"/>
    <s v="No"/>
    <n v="1"/>
    <n v="72"/>
    <n v="350"/>
    <x v="13"/>
    <s v="2011_5_26"/>
  </r>
  <r>
    <n v="18124356"/>
    <x v="3243"/>
    <x v="0"/>
    <x v="0"/>
    <x v="3898"/>
    <x v="50"/>
    <x v="50"/>
    <x v="3556"/>
    <x v="3780"/>
    <x v="19"/>
    <s v="Indian Rupees(Rs.)"/>
    <s v="No"/>
    <s v="No"/>
    <s v="No"/>
    <s v="No"/>
    <n v="1"/>
    <n v="2"/>
    <n v="350"/>
    <x v="0"/>
    <s v="2018_5_28"/>
  </r>
  <r>
    <n v="18445798"/>
    <x v="2575"/>
    <x v="0"/>
    <x v="0"/>
    <x v="2756"/>
    <x v="358"/>
    <x v="359"/>
    <x v="3557"/>
    <x v="3781"/>
    <x v="12"/>
    <s v="Indian Rupees(Rs.)"/>
    <s v="No"/>
    <s v="No"/>
    <s v="No"/>
    <s v="No"/>
    <n v="1"/>
    <n v="2"/>
    <n v="350"/>
    <x v="0"/>
    <s v="2012_5_15"/>
  </r>
  <r>
    <n v="18244236"/>
    <x v="3244"/>
    <x v="0"/>
    <x v="0"/>
    <x v="3899"/>
    <x v="0"/>
    <x v="0"/>
    <x v="3558"/>
    <x v="3782"/>
    <x v="12"/>
    <s v="Indian Rupees(Rs.)"/>
    <s v="No"/>
    <s v="No"/>
    <s v="No"/>
    <s v="No"/>
    <n v="1"/>
    <n v="31"/>
    <n v="350"/>
    <x v="4"/>
    <s v="2010_5_11"/>
  </r>
  <r>
    <n v="308277"/>
    <x v="3245"/>
    <x v="0"/>
    <x v="0"/>
    <x v="3900"/>
    <x v="24"/>
    <x v="24"/>
    <x v="3559"/>
    <x v="3783"/>
    <x v="38"/>
    <s v="Indian Rupees(Rs.)"/>
    <s v="No"/>
    <s v="No"/>
    <s v="No"/>
    <s v="No"/>
    <n v="1"/>
    <n v="10"/>
    <n v="350"/>
    <x v="20"/>
    <s v="2017_5_6"/>
  </r>
  <r>
    <n v="18436439"/>
    <x v="3246"/>
    <x v="0"/>
    <x v="0"/>
    <x v="3901"/>
    <x v="24"/>
    <x v="24"/>
    <x v="3560"/>
    <x v="3784"/>
    <x v="771"/>
    <s v="Indian Rupees(Rs.)"/>
    <s v="No"/>
    <s v="No"/>
    <s v="No"/>
    <s v="No"/>
    <n v="1"/>
    <n v="55"/>
    <n v="350"/>
    <x v="19"/>
    <s v="2010_5_21"/>
  </r>
  <r>
    <n v="18082196"/>
    <x v="394"/>
    <x v="0"/>
    <x v="0"/>
    <x v="3902"/>
    <x v="97"/>
    <x v="97"/>
    <x v="3561"/>
    <x v="3785"/>
    <x v="19"/>
    <s v="Indian Rupees(Rs.)"/>
    <s v="No"/>
    <s v="Yes"/>
    <s v="No"/>
    <s v="No"/>
    <n v="1"/>
    <n v="491"/>
    <n v="350"/>
    <x v="4"/>
    <s v="2013_5_1"/>
  </r>
  <r>
    <n v="306891"/>
    <x v="407"/>
    <x v="0"/>
    <x v="0"/>
    <x v="3903"/>
    <x v="287"/>
    <x v="288"/>
    <x v="3562"/>
    <x v="3786"/>
    <x v="85"/>
    <s v="Indian Rupees(Rs.)"/>
    <s v="No"/>
    <s v="No"/>
    <s v="No"/>
    <s v="No"/>
    <n v="1"/>
    <n v="60"/>
    <n v="350"/>
    <x v="15"/>
    <s v="2013_5_1"/>
  </r>
  <r>
    <n v="18366025"/>
    <x v="3236"/>
    <x v="0"/>
    <x v="0"/>
    <x v="3904"/>
    <x v="287"/>
    <x v="288"/>
    <x v="3563"/>
    <x v="3787"/>
    <x v="60"/>
    <s v="Indian Rupees(Rs.)"/>
    <s v="No"/>
    <s v="No"/>
    <s v="No"/>
    <s v="No"/>
    <n v="1"/>
    <n v="1"/>
    <n v="350"/>
    <x v="0"/>
    <s v="2010_5_7"/>
  </r>
  <r>
    <n v="7424"/>
    <x v="3247"/>
    <x v="0"/>
    <x v="0"/>
    <x v="3905"/>
    <x v="38"/>
    <x v="38"/>
    <x v="3564"/>
    <x v="3788"/>
    <x v="878"/>
    <s v="Indian Rupees(Rs.)"/>
    <s v="No"/>
    <s v="No"/>
    <s v="No"/>
    <s v="No"/>
    <n v="1"/>
    <n v="70"/>
    <n v="350"/>
    <x v="15"/>
    <s v="2010_5_23"/>
  </r>
  <r>
    <n v="18312652"/>
    <x v="3248"/>
    <x v="0"/>
    <x v="0"/>
    <x v="3906"/>
    <x v="13"/>
    <x v="13"/>
    <x v="3565"/>
    <x v="3789"/>
    <x v="68"/>
    <s v="Indian Rupees(Rs.)"/>
    <s v="No"/>
    <s v="No"/>
    <s v="No"/>
    <s v="No"/>
    <n v="1"/>
    <n v="13"/>
    <n v="350"/>
    <x v="13"/>
    <s v="2011_5_1"/>
  </r>
  <r>
    <n v="18241874"/>
    <x v="3249"/>
    <x v="0"/>
    <x v="0"/>
    <x v="3907"/>
    <x v="13"/>
    <x v="13"/>
    <x v="3566"/>
    <x v="3790"/>
    <x v="879"/>
    <s v="Indian Rupees(Rs.)"/>
    <s v="No"/>
    <s v="No"/>
    <s v="No"/>
    <s v="No"/>
    <n v="1"/>
    <n v="14"/>
    <n v="350"/>
    <x v="11"/>
    <s v="2015_5_10"/>
  </r>
  <r>
    <n v="306526"/>
    <x v="3250"/>
    <x v="0"/>
    <x v="0"/>
    <x v="3908"/>
    <x v="5"/>
    <x v="5"/>
    <x v="3567"/>
    <x v="3791"/>
    <x v="21"/>
    <s v="Indian Rupees(Rs.)"/>
    <s v="No"/>
    <s v="No"/>
    <s v="No"/>
    <s v="No"/>
    <n v="1"/>
    <n v="52"/>
    <n v="350"/>
    <x v="7"/>
    <s v="2016_5_26"/>
  </r>
  <r>
    <n v="18476960"/>
    <x v="3251"/>
    <x v="0"/>
    <x v="0"/>
    <x v="3909"/>
    <x v="16"/>
    <x v="16"/>
    <x v="23"/>
    <x v="23"/>
    <x v="668"/>
    <s v="Indian Rupees(Rs.)"/>
    <s v="No"/>
    <s v="No"/>
    <s v="No"/>
    <s v="No"/>
    <n v="1"/>
    <n v="40"/>
    <n v="350"/>
    <x v="7"/>
    <s v="2010_5_1"/>
  </r>
  <r>
    <n v="300925"/>
    <x v="3252"/>
    <x v="0"/>
    <x v="0"/>
    <x v="3910"/>
    <x v="75"/>
    <x v="75"/>
    <x v="3568"/>
    <x v="3792"/>
    <x v="19"/>
    <s v="Indian Rupees(Rs.)"/>
    <s v="No"/>
    <s v="No"/>
    <s v="No"/>
    <s v="No"/>
    <n v="1"/>
    <n v="12"/>
    <n v="350"/>
    <x v="27"/>
    <s v="2017_5_4"/>
  </r>
  <r>
    <n v="303051"/>
    <x v="3253"/>
    <x v="0"/>
    <x v="0"/>
    <x v="700"/>
    <x v="101"/>
    <x v="101"/>
    <x v="3569"/>
    <x v="3793"/>
    <x v="19"/>
    <s v="Indian Rupees(Rs.)"/>
    <s v="No"/>
    <s v="No"/>
    <s v="No"/>
    <s v="No"/>
    <n v="1"/>
    <n v="17"/>
    <n v="350"/>
    <x v="11"/>
    <s v="2012_5_8"/>
  </r>
  <r>
    <n v="309445"/>
    <x v="407"/>
    <x v="0"/>
    <x v="0"/>
    <x v="3911"/>
    <x v="102"/>
    <x v="102"/>
    <x v="3570"/>
    <x v="3794"/>
    <x v="85"/>
    <s v="Indian Rupees(Rs.)"/>
    <s v="No"/>
    <s v="No"/>
    <s v="No"/>
    <s v="No"/>
    <n v="1"/>
    <n v="17"/>
    <n v="350"/>
    <x v="11"/>
    <s v="2011_5_5"/>
  </r>
  <r>
    <n v="310459"/>
    <x v="3254"/>
    <x v="0"/>
    <x v="0"/>
    <x v="3912"/>
    <x v="290"/>
    <x v="291"/>
    <x v="3571"/>
    <x v="3795"/>
    <x v="12"/>
    <s v="Indian Rupees(Rs.)"/>
    <s v="No"/>
    <s v="Yes"/>
    <s v="No"/>
    <s v="No"/>
    <n v="1"/>
    <n v="55"/>
    <n v="350"/>
    <x v="9"/>
    <s v="2015_5_9"/>
  </r>
  <r>
    <n v="309806"/>
    <x v="3255"/>
    <x v="0"/>
    <x v="0"/>
    <x v="3913"/>
    <x v="128"/>
    <x v="128"/>
    <x v="3572"/>
    <x v="3796"/>
    <x v="30"/>
    <s v="Indian Rupees(Rs.)"/>
    <s v="No"/>
    <s v="No"/>
    <s v="No"/>
    <s v="No"/>
    <n v="1"/>
    <n v="25"/>
    <n v="350"/>
    <x v="4"/>
    <s v="2016_5_20"/>
  </r>
  <r>
    <n v="308536"/>
    <x v="3256"/>
    <x v="0"/>
    <x v="0"/>
    <x v="3914"/>
    <x v="30"/>
    <x v="30"/>
    <x v="3573"/>
    <x v="3797"/>
    <x v="3"/>
    <s v="Indian Rupees(Rs.)"/>
    <s v="No"/>
    <s v="No"/>
    <s v="No"/>
    <s v="No"/>
    <n v="1"/>
    <n v="7"/>
    <n v="350"/>
    <x v="27"/>
    <s v="2010_5_12"/>
  </r>
  <r>
    <n v="18175323"/>
    <x v="394"/>
    <x v="0"/>
    <x v="0"/>
    <x v="3915"/>
    <x v="254"/>
    <x v="254"/>
    <x v="3574"/>
    <x v="3798"/>
    <x v="38"/>
    <s v="Indian Rupees(Rs.)"/>
    <s v="No"/>
    <s v="No"/>
    <s v="No"/>
    <s v="No"/>
    <n v="1"/>
    <n v="154"/>
    <n v="350"/>
    <x v="4"/>
    <s v="2015_5_15"/>
  </r>
  <r>
    <n v="2055"/>
    <x v="3257"/>
    <x v="0"/>
    <x v="0"/>
    <x v="3916"/>
    <x v="35"/>
    <x v="35"/>
    <x v="3575"/>
    <x v="3799"/>
    <x v="6"/>
    <s v="Indian Rupees(Rs.)"/>
    <s v="No"/>
    <s v="No"/>
    <s v="No"/>
    <s v="No"/>
    <n v="1"/>
    <n v="14"/>
    <n v="350"/>
    <x v="13"/>
    <s v="2010_5_7"/>
  </r>
  <r>
    <n v="18447292"/>
    <x v="3258"/>
    <x v="0"/>
    <x v="0"/>
    <x v="3917"/>
    <x v="31"/>
    <x v="31"/>
    <x v="3576"/>
    <x v="3800"/>
    <x v="700"/>
    <s v="Indian Rupees(Rs.)"/>
    <s v="No"/>
    <s v="No"/>
    <s v="No"/>
    <s v="No"/>
    <n v="1"/>
    <n v="1"/>
    <n v="350"/>
    <x v="0"/>
    <s v="2011_5_2"/>
  </r>
  <r>
    <n v="3467"/>
    <x v="407"/>
    <x v="0"/>
    <x v="0"/>
    <x v="3918"/>
    <x v="85"/>
    <x v="85"/>
    <x v="3277"/>
    <x v="3801"/>
    <x v="85"/>
    <s v="Indian Rupees(Rs.)"/>
    <s v="No"/>
    <s v="No"/>
    <s v="No"/>
    <s v="No"/>
    <n v="1"/>
    <n v="30"/>
    <n v="350"/>
    <x v="13"/>
    <s v="2015_5_18"/>
  </r>
  <r>
    <n v="7621"/>
    <x v="407"/>
    <x v="0"/>
    <x v="0"/>
    <x v="3919"/>
    <x v="9"/>
    <x v="9"/>
    <x v="2764"/>
    <x v="3802"/>
    <x v="85"/>
    <s v="Indian Rupees(Rs.)"/>
    <s v="No"/>
    <s v="No"/>
    <s v="No"/>
    <s v="No"/>
    <n v="1"/>
    <n v="16"/>
    <n v="350"/>
    <x v="6"/>
    <s v="2010_4_28"/>
  </r>
  <r>
    <n v="9803"/>
    <x v="3259"/>
    <x v="0"/>
    <x v="0"/>
    <x v="3920"/>
    <x v="37"/>
    <x v="37"/>
    <x v="3577"/>
    <x v="3803"/>
    <x v="3"/>
    <s v="Indian Rupees(Rs.)"/>
    <s v="No"/>
    <s v="Yes"/>
    <s v="No"/>
    <s v="No"/>
    <n v="1"/>
    <n v="101"/>
    <n v="350"/>
    <x v="27"/>
    <s v="2018_4_25"/>
  </r>
  <r>
    <n v="18429401"/>
    <x v="3260"/>
    <x v="0"/>
    <x v="0"/>
    <x v="3921"/>
    <x v="287"/>
    <x v="288"/>
    <x v="3578"/>
    <x v="3804"/>
    <x v="19"/>
    <s v="Indian Rupees(Rs.)"/>
    <s v="No"/>
    <s v="No"/>
    <s v="No"/>
    <s v="No"/>
    <n v="1"/>
    <n v="2"/>
    <n v="350"/>
    <x v="0"/>
    <s v="2012_4_20"/>
  </r>
  <r>
    <n v="303604"/>
    <x v="3261"/>
    <x v="0"/>
    <x v="0"/>
    <x v="3922"/>
    <x v="46"/>
    <x v="46"/>
    <x v="3579"/>
    <x v="3805"/>
    <x v="47"/>
    <s v="Indian Rupees(Rs.)"/>
    <s v="No"/>
    <s v="No"/>
    <s v="No"/>
    <s v="No"/>
    <n v="1"/>
    <n v="27"/>
    <n v="350"/>
    <x v="10"/>
    <s v="2016_4_3"/>
  </r>
  <r>
    <n v="18128895"/>
    <x v="3262"/>
    <x v="0"/>
    <x v="0"/>
    <x v="3923"/>
    <x v="25"/>
    <x v="25"/>
    <x v="23"/>
    <x v="23"/>
    <x v="880"/>
    <s v="Indian Rupees(Rs.)"/>
    <s v="No"/>
    <s v="No"/>
    <s v="No"/>
    <s v="No"/>
    <n v="1"/>
    <n v="11"/>
    <n v="350"/>
    <x v="11"/>
    <s v="2016_4_26"/>
  </r>
  <r>
    <n v="313508"/>
    <x v="3230"/>
    <x v="0"/>
    <x v="0"/>
    <x v="3924"/>
    <x v="25"/>
    <x v="25"/>
    <x v="3580"/>
    <x v="3806"/>
    <x v="78"/>
    <s v="Indian Rupees(Rs.)"/>
    <s v="No"/>
    <s v="Yes"/>
    <s v="No"/>
    <s v="No"/>
    <n v="1"/>
    <n v="22"/>
    <n v="350"/>
    <x v="13"/>
    <s v="2010_4_27"/>
  </r>
  <r>
    <n v="18208895"/>
    <x v="988"/>
    <x v="0"/>
    <x v="0"/>
    <x v="3925"/>
    <x v="70"/>
    <x v="70"/>
    <x v="3581"/>
    <x v="3807"/>
    <x v="38"/>
    <s v="Indian Rupees(Rs.)"/>
    <s v="No"/>
    <s v="No"/>
    <s v="No"/>
    <s v="No"/>
    <n v="1"/>
    <n v="10"/>
    <n v="350"/>
    <x v="10"/>
    <s v="2013_4_21"/>
  </r>
  <r>
    <n v="18472702"/>
    <x v="3263"/>
    <x v="0"/>
    <x v="0"/>
    <x v="3926"/>
    <x v="70"/>
    <x v="70"/>
    <x v="23"/>
    <x v="23"/>
    <x v="19"/>
    <s v="Indian Rupees(Rs.)"/>
    <s v="No"/>
    <s v="No"/>
    <s v="No"/>
    <s v="No"/>
    <n v="1"/>
    <n v="7"/>
    <n v="350"/>
    <x v="13"/>
    <s v="2018_4_19"/>
  </r>
  <r>
    <n v="301830"/>
    <x v="3264"/>
    <x v="0"/>
    <x v="0"/>
    <x v="3927"/>
    <x v="362"/>
    <x v="363"/>
    <x v="3582"/>
    <x v="3808"/>
    <x v="6"/>
    <s v="Indian Rupees(Rs.)"/>
    <s v="No"/>
    <s v="No"/>
    <s v="No"/>
    <s v="No"/>
    <n v="1"/>
    <n v="6"/>
    <n v="350"/>
    <x v="10"/>
    <s v="2016_4_10"/>
  </r>
  <r>
    <n v="6173"/>
    <x v="2366"/>
    <x v="0"/>
    <x v="0"/>
    <x v="3928"/>
    <x v="17"/>
    <x v="17"/>
    <x v="3583"/>
    <x v="3809"/>
    <x v="19"/>
    <s v="Indian Rupees(Rs.)"/>
    <s v="No"/>
    <s v="No"/>
    <s v="No"/>
    <s v="No"/>
    <n v="1"/>
    <n v="28"/>
    <n v="350"/>
    <x v="6"/>
    <s v="2011_4_6"/>
  </r>
  <r>
    <n v="307333"/>
    <x v="407"/>
    <x v="0"/>
    <x v="0"/>
    <x v="3929"/>
    <x v="320"/>
    <x v="321"/>
    <x v="2067"/>
    <x v="2150"/>
    <x v="85"/>
    <s v="Indian Rupees(Rs.)"/>
    <s v="No"/>
    <s v="No"/>
    <s v="No"/>
    <s v="No"/>
    <n v="1"/>
    <n v="38"/>
    <n v="350"/>
    <x v="9"/>
    <s v="2016_4_26"/>
  </r>
  <r>
    <n v="2524"/>
    <x v="3265"/>
    <x v="0"/>
    <x v="0"/>
    <x v="3930"/>
    <x v="286"/>
    <x v="287"/>
    <x v="2783"/>
    <x v="2943"/>
    <x v="60"/>
    <s v="Indian Rupees(Rs.)"/>
    <s v="No"/>
    <s v="Yes"/>
    <s v="No"/>
    <s v="No"/>
    <n v="1"/>
    <n v="69"/>
    <n v="350"/>
    <x v="7"/>
    <s v="2011_4_22"/>
  </r>
  <r>
    <n v="3685"/>
    <x v="3266"/>
    <x v="0"/>
    <x v="0"/>
    <x v="3931"/>
    <x v="71"/>
    <x v="71"/>
    <x v="3584"/>
    <x v="3810"/>
    <x v="2"/>
    <s v="Indian Rupees(Rs.)"/>
    <s v="No"/>
    <s v="No"/>
    <s v="No"/>
    <s v="No"/>
    <n v="1"/>
    <n v="40"/>
    <n v="350"/>
    <x v="11"/>
    <s v="2015_4_2"/>
  </r>
  <r>
    <n v="18369767"/>
    <x v="3200"/>
    <x v="0"/>
    <x v="0"/>
    <x v="3932"/>
    <x v="102"/>
    <x v="102"/>
    <x v="3585"/>
    <x v="3811"/>
    <x v="19"/>
    <s v="Indian Rupees(Rs.)"/>
    <s v="No"/>
    <s v="No"/>
    <s v="No"/>
    <s v="No"/>
    <n v="1"/>
    <n v="12"/>
    <n v="350"/>
    <x v="13"/>
    <s v="2014_4_14"/>
  </r>
  <r>
    <n v="308212"/>
    <x v="3254"/>
    <x v="0"/>
    <x v="0"/>
    <x v="3933"/>
    <x v="290"/>
    <x v="291"/>
    <x v="3586"/>
    <x v="3812"/>
    <x v="38"/>
    <s v="Indian Rupees(Rs.)"/>
    <s v="No"/>
    <s v="Yes"/>
    <s v="No"/>
    <s v="No"/>
    <n v="1"/>
    <n v="212"/>
    <n v="350"/>
    <x v="11"/>
    <s v="2017_4_1"/>
  </r>
  <r>
    <n v="307466"/>
    <x v="3267"/>
    <x v="0"/>
    <x v="0"/>
    <x v="3934"/>
    <x v="290"/>
    <x v="291"/>
    <x v="3587"/>
    <x v="3813"/>
    <x v="572"/>
    <s v="Indian Rupees(Rs.)"/>
    <s v="No"/>
    <s v="Yes"/>
    <s v="No"/>
    <s v="No"/>
    <n v="1"/>
    <n v="257"/>
    <n v="350"/>
    <x v="3"/>
    <s v="2011_4_6"/>
  </r>
  <r>
    <n v="2053"/>
    <x v="3268"/>
    <x v="0"/>
    <x v="0"/>
    <x v="3935"/>
    <x v="35"/>
    <x v="35"/>
    <x v="3588"/>
    <x v="3814"/>
    <x v="19"/>
    <s v="Indian Rupees(Rs.)"/>
    <s v="No"/>
    <s v="No"/>
    <s v="No"/>
    <s v="No"/>
    <n v="1"/>
    <n v="13"/>
    <n v="350"/>
    <x v="10"/>
    <s v="2016_4_10"/>
  </r>
  <r>
    <n v="18372314"/>
    <x v="3269"/>
    <x v="0"/>
    <x v="0"/>
    <x v="3936"/>
    <x v="86"/>
    <x v="86"/>
    <x v="3589"/>
    <x v="3815"/>
    <x v="5"/>
    <s v="Indian Rupees(Rs.)"/>
    <s v="No"/>
    <s v="No"/>
    <s v="No"/>
    <s v="No"/>
    <n v="1"/>
    <n v="1"/>
    <n v="350"/>
    <x v="0"/>
    <s v="2018_4_20"/>
  </r>
  <r>
    <n v="18133491"/>
    <x v="2209"/>
    <x v="0"/>
    <x v="0"/>
    <x v="3937"/>
    <x v="84"/>
    <x v="84"/>
    <x v="3590"/>
    <x v="3816"/>
    <x v="881"/>
    <s v="Indian Rupees(Rs.)"/>
    <s v="No"/>
    <s v="Yes"/>
    <s v="No"/>
    <s v="No"/>
    <n v="1"/>
    <n v="11"/>
    <n v="350"/>
    <x v="11"/>
    <s v="2011_4_6"/>
  </r>
  <r>
    <n v="309473"/>
    <x v="3270"/>
    <x v="0"/>
    <x v="0"/>
    <x v="252"/>
    <x v="32"/>
    <x v="32"/>
    <x v="3591"/>
    <x v="3817"/>
    <x v="19"/>
    <s v="Indian Rupees(Rs.)"/>
    <s v="No"/>
    <s v="No"/>
    <s v="No"/>
    <s v="No"/>
    <n v="1"/>
    <n v="14"/>
    <n v="350"/>
    <x v="27"/>
    <s v="2016_4_12"/>
  </r>
  <r>
    <n v="18258778"/>
    <x v="415"/>
    <x v="0"/>
    <x v="0"/>
    <x v="3938"/>
    <x v="42"/>
    <x v="42"/>
    <x v="3592"/>
    <x v="3818"/>
    <x v="12"/>
    <s v="Indian Rupees(Rs.)"/>
    <s v="No"/>
    <s v="Yes"/>
    <s v="No"/>
    <s v="No"/>
    <n v="1"/>
    <n v="7"/>
    <n v="350"/>
    <x v="27"/>
    <s v="2011_3_4"/>
  </r>
  <r>
    <n v="18128868"/>
    <x v="3271"/>
    <x v="0"/>
    <x v="0"/>
    <x v="3939"/>
    <x v="10"/>
    <x v="10"/>
    <x v="3593"/>
    <x v="3819"/>
    <x v="25"/>
    <s v="Indian Rupees(Rs.)"/>
    <s v="No"/>
    <s v="No"/>
    <s v="No"/>
    <s v="No"/>
    <n v="1"/>
    <n v="1"/>
    <n v="350"/>
    <x v="0"/>
    <s v="2013_3_14"/>
  </r>
  <r>
    <n v="311033"/>
    <x v="407"/>
    <x v="0"/>
    <x v="0"/>
    <x v="3940"/>
    <x v="24"/>
    <x v="24"/>
    <x v="3594"/>
    <x v="3820"/>
    <x v="85"/>
    <s v="Indian Rupees(Rs.)"/>
    <s v="No"/>
    <s v="No"/>
    <s v="No"/>
    <s v="No"/>
    <n v="1"/>
    <n v="12"/>
    <n v="350"/>
    <x v="13"/>
    <s v="2010_3_24"/>
  </r>
  <r>
    <n v="308488"/>
    <x v="407"/>
    <x v="0"/>
    <x v="0"/>
    <x v="3941"/>
    <x v="11"/>
    <x v="11"/>
    <x v="3595"/>
    <x v="3821"/>
    <x v="85"/>
    <s v="Indian Rupees(Rs.)"/>
    <s v="No"/>
    <s v="No"/>
    <s v="No"/>
    <s v="No"/>
    <n v="1"/>
    <n v="15"/>
    <n v="350"/>
    <x v="13"/>
    <s v="2014_3_23"/>
  </r>
  <r>
    <n v="307371"/>
    <x v="3272"/>
    <x v="0"/>
    <x v="0"/>
    <x v="3942"/>
    <x v="78"/>
    <x v="78"/>
    <x v="3596"/>
    <x v="3822"/>
    <x v="826"/>
    <s v="Indian Rupees(Rs.)"/>
    <s v="No"/>
    <s v="No"/>
    <s v="No"/>
    <s v="No"/>
    <n v="1"/>
    <n v="85"/>
    <n v="350"/>
    <x v="11"/>
    <s v="2012_3_17"/>
  </r>
  <r>
    <n v="18366018"/>
    <x v="3200"/>
    <x v="0"/>
    <x v="0"/>
    <x v="3943"/>
    <x v="99"/>
    <x v="99"/>
    <x v="3597"/>
    <x v="3823"/>
    <x v="19"/>
    <s v="Indian Rupees(Rs.)"/>
    <s v="No"/>
    <s v="Yes"/>
    <s v="No"/>
    <s v="No"/>
    <n v="1"/>
    <n v="6"/>
    <n v="350"/>
    <x v="10"/>
    <s v="2011_3_7"/>
  </r>
  <r>
    <n v="313185"/>
    <x v="3273"/>
    <x v="0"/>
    <x v="0"/>
    <x v="3944"/>
    <x v="17"/>
    <x v="17"/>
    <x v="3598"/>
    <x v="3824"/>
    <x v="8"/>
    <s v="Indian Rupees(Rs.)"/>
    <s v="No"/>
    <s v="Yes"/>
    <s v="No"/>
    <s v="No"/>
    <n v="1"/>
    <n v="7"/>
    <n v="350"/>
    <x v="27"/>
    <s v="2014_3_3"/>
  </r>
  <r>
    <n v="304259"/>
    <x v="564"/>
    <x v="0"/>
    <x v="0"/>
    <x v="3945"/>
    <x v="17"/>
    <x v="17"/>
    <x v="3599"/>
    <x v="3825"/>
    <x v="38"/>
    <s v="Indian Rupees(Rs.)"/>
    <s v="No"/>
    <s v="No"/>
    <s v="No"/>
    <s v="No"/>
    <n v="1"/>
    <n v="61"/>
    <n v="350"/>
    <x v="17"/>
    <s v="2010_3_13"/>
  </r>
  <r>
    <n v="309979"/>
    <x v="407"/>
    <x v="0"/>
    <x v="0"/>
    <x v="3946"/>
    <x v="66"/>
    <x v="66"/>
    <x v="3600"/>
    <x v="3826"/>
    <x v="85"/>
    <s v="Indian Rupees(Rs.)"/>
    <s v="No"/>
    <s v="No"/>
    <s v="No"/>
    <s v="No"/>
    <n v="1"/>
    <n v="7"/>
    <n v="350"/>
    <x v="10"/>
    <s v="2014_3_25"/>
  </r>
  <r>
    <n v="308037"/>
    <x v="407"/>
    <x v="0"/>
    <x v="0"/>
    <x v="3947"/>
    <x v="13"/>
    <x v="13"/>
    <x v="3601"/>
    <x v="3827"/>
    <x v="85"/>
    <s v="Indian Rupees(Rs.)"/>
    <s v="No"/>
    <s v="No"/>
    <s v="No"/>
    <s v="No"/>
    <n v="1"/>
    <n v="16"/>
    <n v="350"/>
    <x v="11"/>
    <s v="2018_3_1"/>
  </r>
  <r>
    <n v="304183"/>
    <x v="3274"/>
    <x v="0"/>
    <x v="0"/>
    <x v="3948"/>
    <x v="5"/>
    <x v="5"/>
    <x v="3602"/>
    <x v="3828"/>
    <x v="798"/>
    <s v="Indian Rupees(Rs.)"/>
    <s v="No"/>
    <s v="No"/>
    <s v="No"/>
    <s v="No"/>
    <n v="1"/>
    <n v="14"/>
    <n v="350"/>
    <x v="27"/>
    <s v="2013_3_2"/>
  </r>
  <r>
    <n v="18372294"/>
    <x v="407"/>
    <x v="0"/>
    <x v="0"/>
    <x v="3949"/>
    <x v="34"/>
    <x v="34"/>
    <x v="3603"/>
    <x v="3829"/>
    <x v="85"/>
    <s v="Indian Rupees(Rs.)"/>
    <s v="No"/>
    <s v="No"/>
    <s v="No"/>
    <s v="No"/>
    <n v="1"/>
    <n v="4"/>
    <n v="350"/>
    <x v="10"/>
    <s v="2014_3_18"/>
  </r>
  <r>
    <n v="7407"/>
    <x v="406"/>
    <x v="0"/>
    <x v="0"/>
    <x v="3950"/>
    <x v="102"/>
    <x v="102"/>
    <x v="3604"/>
    <x v="3830"/>
    <x v="38"/>
    <s v="Indian Rupees(Rs.)"/>
    <s v="No"/>
    <s v="No"/>
    <s v="No"/>
    <s v="No"/>
    <n v="1"/>
    <n v="29"/>
    <n v="350"/>
    <x v="17"/>
    <s v="2014_3_1"/>
  </r>
  <r>
    <n v="307278"/>
    <x v="3275"/>
    <x v="0"/>
    <x v="0"/>
    <x v="3951"/>
    <x v="102"/>
    <x v="102"/>
    <x v="3605"/>
    <x v="3831"/>
    <x v="64"/>
    <s v="Indian Rupees(Rs.)"/>
    <s v="No"/>
    <s v="No"/>
    <s v="No"/>
    <s v="No"/>
    <n v="1"/>
    <n v="53"/>
    <n v="350"/>
    <x v="11"/>
    <s v="2016_3_23"/>
  </r>
  <r>
    <n v="300862"/>
    <x v="3276"/>
    <x v="0"/>
    <x v="0"/>
    <x v="3952"/>
    <x v="290"/>
    <x v="291"/>
    <x v="3606"/>
    <x v="3832"/>
    <x v="875"/>
    <s v="Indian Rupees(Rs.)"/>
    <s v="No"/>
    <s v="Yes"/>
    <s v="No"/>
    <s v="No"/>
    <n v="1"/>
    <n v="59"/>
    <n v="350"/>
    <x v="4"/>
    <s v="2017_3_26"/>
  </r>
  <r>
    <n v="309728"/>
    <x v="407"/>
    <x v="0"/>
    <x v="0"/>
    <x v="3953"/>
    <x v="30"/>
    <x v="30"/>
    <x v="3607"/>
    <x v="3833"/>
    <x v="85"/>
    <s v="Indian Rupees(Rs.)"/>
    <s v="No"/>
    <s v="No"/>
    <s v="No"/>
    <s v="No"/>
    <n v="1"/>
    <n v="14"/>
    <n v="350"/>
    <x v="15"/>
    <s v="2016_3_10"/>
  </r>
  <r>
    <n v="18144466"/>
    <x v="3277"/>
    <x v="0"/>
    <x v="0"/>
    <x v="3954"/>
    <x v="386"/>
    <x v="387"/>
    <x v="3608"/>
    <x v="3834"/>
    <x v="7"/>
    <s v="Indian Rupees(Rs.)"/>
    <s v="No"/>
    <s v="No"/>
    <s v="No"/>
    <s v="No"/>
    <n v="1"/>
    <n v="14"/>
    <n v="350"/>
    <x v="13"/>
    <s v="2011_3_7"/>
  </r>
  <r>
    <n v="4682"/>
    <x v="3278"/>
    <x v="0"/>
    <x v="0"/>
    <x v="3955"/>
    <x v="284"/>
    <x v="285"/>
    <x v="3609"/>
    <x v="3835"/>
    <x v="2"/>
    <s v="Indian Rupees(Rs.)"/>
    <s v="No"/>
    <s v="No"/>
    <s v="No"/>
    <s v="No"/>
    <n v="1"/>
    <n v="17"/>
    <n v="350"/>
    <x v="11"/>
    <s v="2012_3_23"/>
  </r>
  <r>
    <n v="304987"/>
    <x v="415"/>
    <x v="0"/>
    <x v="0"/>
    <x v="3956"/>
    <x v="166"/>
    <x v="166"/>
    <x v="3610"/>
    <x v="3836"/>
    <x v="12"/>
    <s v="Indian Rupees(Rs.)"/>
    <s v="No"/>
    <s v="No"/>
    <s v="No"/>
    <s v="No"/>
    <n v="1"/>
    <n v="45"/>
    <n v="350"/>
    <x v="24"/>
    <s v="2018_3_24"/>
  </r>
  <r>
    <n v="7360"/>
    <x v="407"/>
    <x v="0"/>
    <x v="0"/>
    <x v="3957"/>
    <x v="73"/>
    <x v="73"/>
    <x v="3611"/>
    <x v="3837"/>
    <x v="85"/>
    <s v="Indian Rupees(Rs.)"/>
    <s v="No"/>
    <s v="No"/>
    <s v="No"/>
    <s v="No"/>
    <n v="1"/>
    <n v="23"/>
    <n v="350"/>
    <x v="15"/>
    <s v="2011_3_9"/>
  </r>
  <r>
    <n v="18175274"/>
    <x v="3234"/>
    <x v="0"/>
    <x v="0"/>
    <x v="3958"/>
    <x v="85"/>
    <x v="85"/>
    <x v="3612"/>
    <x v="3838"/>
    <x v="19"/>
    <s v="Indian Rupees(Rs.)"/>
    <s v="No"/>
    <s v="No"/>
    <s v="No"/>
    <s v="No"/>
    <n v="1"/>
    <n v="5"/>
    <n v="350"/>
    <x v="20"/>
    <s v="2013_3_2"/>
  </r>
  <r>
    <n v="18207831"/>
    <x v="3279"/>
    <x v="0"/>
    <x v="0"/>
    <x v="3959"/>
    <x v="377"/>
    <x v="378"/>
    <x v="3613"/>
    <x v="3839"/>
    <x v="91"/>
    <s v="Indian Rupees(Rs.)"/>
    <s v="No"/>
    <s v="No"/>
    <s v="No"/>
    <s v="No"/>
    <n v="1"/>
    <n v="7"/>
    <n v="350"/>
    <x v="13"/>
    <s v="2010_2_21"/>
  </r>
  <r>
    <n v="1507"/>
    <x v="3203"/>
    <x v="0"/>
    <x v="0"/>
    <x v="3960"/>
    <x v="9"/>
    <x v="9"/>
    <x v="710"/>
    <x v="3840"/>
    <x v="572"/>
    <s v="Indian Rupees(Rs.)"/>
    <s v="No"/>
    <s v="Yes"/>
    <s v="No"/>
    <s v="No"/>
    <n v="1"/>
    <n v="460"/>
    <n v="350"/>
    <x v="5"/>
    <s v="2011_2_28"/>
  </r>
  <r>
    <n v="302555"/>
    <x v="3280"/>
    <x v="0"/>
    <x v="0"/>
    <x v="1793"/>
    <x v="168"/>
    <x v="168"/>
    <x v="1654"/>
    <x v="1717"/>
    <x v="64"/>
    <s v="Indian Rupees(Rs.)"/>
    <s v="No"/>
    <s v="No"/>
    <s v="No"/>
    <s v="No"/>
    <n v="1"/>
    <n v="13"/>
    <n v="350"/>
    <x v="13"/>
    <s v="2011_2_12"/>
  </r>
  <r>
    <n v="4299"/>
    <x v="3203"/>
    <x v="0"/>
    <x v="0"/>
    <x v="3961"/>
    <x v="139"/>
    <x v="139"/>
    <x v="3614"/>
    <x v="3841"/>
    <x v="572"/>
    <s v="Indian Rupees(Rs.)"/>
    <s v="No"/>
    <s v="Yes"/>
    <s v="No"/>
    <s v="No"/>
    <n v="1"/>
    <n v="77"/>
    <n v="350"/>
    <x v="20"/>
    <s v="2014_2_24"/>
  </r>
  <r>
    <n v="18279090"/>
    <x v="3200"/>
    <x v="0"/>
    <x v="0"/>
    <x v="3962"/>
    <x v="287"/>
    <x v="288"/>
    <x v="3615"/>
    <x v="3842"/>
    <x v="19"/>
    <s v="Indian Rupees(Rs.)"/>
    <s v="No"/>
    <s v="Yes"/>
    <s v="No"/>
    <s v="No"/>
    <n v="1"/>
    <n v="37"/>
    <n v="350"/>
    <x v="13"/>
    <s v="2011_2_10"/>
  </r>
  <r>
    <n v="304783"/>
    <x v="3281"/>
    <x v="0"/>
    <x v="0"/>
    <x v="3963"/>
    <x v="95"/>
    <x v="95"/>
    <x v="3616"/>
    <x v="3843"/>
    <x v="53"/>
    <s v="Indian Rupees(Rs.)"/>
    <s v="No"/>
    <s v="Yes"/>
    <s v="No"/>
    <s v="No"/>
    <n v="1"/>
    <n v="6"/>
    <n v="350"/>
    <x v="6"/>
    <s v="2014_2_17"/>
  </r>
  <r>
    <n v="310899"/>
    <x v="407"/>
    <x v="0"/>
    <x v="0"/>
    <x v="3964"/>
    <x v="239"/>
    <x v="239"/>
    <x v="3617"/>
    <x v="3844"/>
    <x v="85"/>
    <s v="Indian Rupees(Rs.)"/>
    <s v="No"/>
    <s v="No"/>
    <s v="No"/>
    <s v="No"/>
    <n v="1"/>
    <n v="33"/>
    <n v="350"/>
    <x v="4"/>
    <s v="2016_2_21"/>
  </r>
  <r>
    <n v="312479"/>
    <x v="3282"/>
    <x v="0"/>
    <x v="0"/>
    <x v="3965"/>
    <x v="70"/>
    <x v="70"/>
    <x v="1833"/>
    <x v="3845"/>
    <x v="19"/>
    <s v="Indian Rupees(Rs.)"/>
    <s v="No"/>
    <s v="No"/>
    <s v="No"/>
    <s v="No"/>
    <n v="1"/>
    <n v="13"/>
    <n v="350"/>
    <x v="20"/>
    <s v="2010_2_7"/>
  </r>
  <r>
    <n v="2965"/>
    <x v="3283"/>
    <x v="0"/>
    <x v="0"/>
    <x v="3966"/>
    <x v="286"/>
    <x v="287"/>
    <x v="1514"/>
    <x v="3846"/>
    <x v="60"/>
    <s v="Indian Rupees(Rs.)"/>
    <s v="No"/>
    <s v="No"/>
    <s v="No"/>
    <s v="No"/>
    <n v="1"/>
    <n v="813"/>
    <n v="350"/>
    <x v="3"/>
    <s v="2014_2_22"/>
  </r>
  <r>
    <n v="5901"/>
    <x v="407"/>
    <x v="0"/>
    <x v="0"/>
    <x v="3967"/>
    <x v="5"/>
    <x v="5"/>
    <x v="3618"/>
    <x v="3847"/>
    <x v="85"/>
    <s v="Indian Rupees(Rs.)"/>
    <s v="No"/>
    <s v="No"/>
    <s v="No"/>
    <s v="No"/>
    <n v="1"/>
    <n v="12"/>
    <n v="350"/>
    <x v="10"/>
    <s v="2017_2_23"/>
  </r>
  <r>
    <n v="18441549"/>
    <x v="3284"/>
    <x v="0"/>
    <x v="0"/>
    <x v="3968"/>
    <x v="71"/>
    <x v="71"/>
    <x v="235"/>
    <x v="236"/>
    <x v="22"/>
    <s v="Indian Rupees(Rs.)"/>
    <s v="No"/>
    <s v="No"/>
    <s v="No"/>
    <s v="No"/>
    <n v="1"/>
    <n v="7"/>
    <n v="350"/>
    <x v="13"/>
    <s v="2018_2_23"/>
  </r>
  <r>
    <n v="300323"/>
    <x v="3285"/>
    <x v="0"/>
    <x v="0"/>
    <x v="3969"/>
    <x v="288"/>
    <x v="289"/>
    <x v="3619"/>
    <x v="3848"/>
    <x v="882"/>
    <s v="Indian Rupees(Rs.)"/>
    <s v="No"/>
    <s v="Yes"/>
    <s v="No"/>
    <s v="No"/>
    <n v="1"/>
    <n v="92"/>
    <n v="350"/>
    <x v="11"/>
    <s v="2013_2_23"/>
  </r>
  <r>
    <n v="307541"/>
    <x v="407"/>
    <x v="0"/>
    <x v="0"/>
    <x v="3970"/>
    <x v="126"/>
    <x v="126"/>
    <x v="3620"/>
    <x v="3849"/>
    <x v="85"/>
    <s v="Indian Rupees(Rs.)"/>
    <s v="No"/>
    <s v="No"/>
    <s v="No"/>
    <s v="No"/>
    <n v="1"/>
    <n v="14"/>
    <n v="350"/>
    <x v="13"/>
    <s v="2011_2_10"/>
  </r>
  <r>
    <n v="18331664"/>
    <x v="3286"/>
    <x v="0"/>
    <x v="0"/>
    <x v="3971"/>
    <x v="128"/>
    <x v="128"/>
    <x v="23"/>
    <x v="23"/>
    <x v="45"/>
    <s v="Indian Rupees(Rs.)"/>
    <s v="No"/>
    <s v="No"/>
    <s v="No"/>
    <s v="No"/>
    <n v="1"/>
    <n v="1"/>
    <n v="350"/>
    <x v="0"/>
    <s v="2016_2_8"/>
  </r>
  <r>
    <n v="300236"/>
    <x v="3287"/>
    <x v="0"/>
    <x v="0"/>
    <x v="3972"/>
    <x v="20"/>
    <x v="20"/>
    <x v="3621"/>
    <x v="3850"/>
    <x v="883"/>
    <s v="Indian Rupees(Rs.)"/>
    <s v="No"/>
    <s v="No"/>
    <s v="No"/>
    <s v="No"/>
    <n v="1"/>
    <n v="16"/>
    <n v="350"/>
    <x v="6"/>
    <s v="2010_2_1"/>
  </r>
  <r>
    <n v="18423129"/>
    <x v="3200"/>
    <x v="0"/>
    <x v="0"/>
    <x v="3973"/>
    <x v="254"/>
    <x v="254"/>
    <x v="3622"/>
    <x v="3851"/>
    <x v="19"/>
    <s v="Indian Rupees(Rs.)"/>
    <s v="No"/>
    <s v="No"/>
    <s v="No"/>
    <s v="No"/>
    <n v="1"/>
    <n v="8"/>
    <n v="350"/>
    <x v="10"/>
    <s v="2014_2_7"/>
  </r>
  <r>
    <n v="351"/>
    <x v="415"/>
    <x v="0"/>
    <x v="0"/>
    <x v="2107"/>
    <x v="254"/>
    <x v="254"/>
    <x v="2872"/>
    <x v="3852"/>
    <x v="12"/>
    <s v="Indian Rupees(Rs.)"/>
    <s v="No"/>
    <s v="No"/>
    <s v="No"/>
    <s v="No"/>
    <n v="1"/>
    <n v="345"/>
    <n v="350"/>
    <x v="9"/>
    <s v="2011_2_25"/>
  </r>
  <r>
    <n v="18474418"/>
    <x v="3288"/>
    <x v="0"/>
    <x v="0"/>
    <x v="3974"/>
    <x v="79"/>
    <x v="79"/>
    <x v="23"/>
    <x v="23"/>
    <x v="25"/>
    <s v="Indian Rupees(Rs.)"/>
    <s v="No"/>
    <s v="No"/>
    <s v="No"/>
    <s v="No"/>
    <n v="1"/>
    <n v="3"/>
    <n v="350"/>
    <x v="0"/>
    <s v="2013_2_2"/>
  </r>
  <r>
    <n v="18446401"/>
    <x v="3289"/>
    <x v="0"/>
    <x v="0"/>
    <x v="3975"/>
    <x v="35"/>
    <x v="35"/>
    <x v="3623"/>
    <x v="3853"/>
    <x v="12"/>
    <s v="Indian Rupees(Rs.)"/>
    <s v="No"/>
    <s v="No"/>
    <s v="No"/>
    <s v="No"/>
    <n v="1"/>
    <n v="1"/>
    <n v="350"/>
    <x v="0"/>
    <s v="2012_2_13"/>
  </r>
  <r>
    <n v="18472448"/>
    <x v="3290"/>
    <x v="0"/>
    <x v="0"/>
    <x v="3976"/>
    <x v="72"/>
    <x v="72"/>
    <x v="3624"/>
    <x v="3854"/>
    <x v="14"/>
    <s v="Indian Rupees(Rs.)"/>
    <s v="No"/>
    <s v="No"/>
    <s v="No"/>
    <s v="No"/>
    <n v="1"/>
    <n v="3"/>
    <n v="350"/>
    <x v="0"/>
    <s v="2011_2_24"/>
  </r>
  <r>
    <n v="312364"/>
    <x v="3291"/>
    <x v="0"/>
    <x v="0"/>
    <x v="3977"/>
    <x v="152"/>
    <x v="152"/>
    <x v="3625"/>
    <x v="3855"/>
    <x v="6"/>
    <s v="Indian Rupees(Rs.)"/>
    <s v="No"/>
    <s v="No"/>
    <s v="No"/>
    <s v="No"/>
    <n v="1"/>
    <n v="27"/>
    <n v="350"/>
    <x v="15"/>
    <s v="2013_2_16"/>
  </r>
  <r>
    <n v="311187"/>
    <x v="3292"/>
    <x v="0"/>
    <x v="0"/>
    <x v="3978"/>
    <x v="10"/>
    <x v="10"/>
    <x v="3626"/>
    <x v="3856"/>
    <x v="884"/>
    <s v="Indian Rupees(Rs.)"/>
    <s v="No"/>
    <s v="No"/>
    <s v="No"/>
    <s v="No"/>
    <n v="1"/>
    <n v="39"/>
    <n v="350"/>
    <x v="6"/>
    <s v="2017_1_5"/>
  </r>
  <r>
    <n v="303625"/>
    <x v="3293"/>
    <x v="0"/>
    <x v="0"/>
    <x v="3979"/>
    <x v="44"/>
    <x v="44"/>
    <x v="3627"/>
    <x v="3857"/>
    <x v="45"/>
    <s v="Indian Rupees(Rs.)"/>
    <s v="No"/>
    <s v="No"/>
    <s v="No"/>
    <s v="No"/>
    <n v="1"/>
    <n v="19"/>
    <n v="350"/>
    <x v="11"/>
    <s v="2012_1_12"/>
  </r>
  <r>
    <n v="311539"/>
    <x v="3294"/>
    <x v="0"/>
    <x v="0"/>
    <x v="3980"/>
    <x v="80"/>
    <x v="80"/>
    <x v="3628"/>
    <x v="3858"/>
    <x v="38"/>
    <s v="Indian Rupees(Rs.)"/>
    <s v="No"/>
    <s v="No"/>
    <s v="No"/>
    <s v="No"/>
    <n v="1"/>
    <n v="146"/>
    <n v="350"/>
    <x v="21"/>
    <s v="2010_1_19"/>
  </r>
  <r>
    <n v="18278203"/>
    <x v="3295"/>
    <x v="0"/>
    <x v="0"/>
    <x v="3981"/>
    <x v="139"/>
    <x v="139"/>
    <x v="3629"/>
    <x v="3859"/>
    <x v="21"/>
    <s v="Indian Rupees(Rs.)"/>
    <s v="No"/>
    <s v="No"/>
    <s v="No"/>
    <s v="No"/>
    <n v="1"/>
    <n v="7"/>
    <n v="350"/>
    <x v="13"/>
    <s v="2016_1_15"/>
  </r>
  <r>
    <n v="7329"/>
    <x v="407"/>
    <x v="0"/>
    <x v="0"/>
    <x v="3982"/>
    <x v="95"/>
    <x v="95"/>
    <x v="3630"/>
    <x v="3860"/>
    <x v="85"/>
    <s v="Indian Rupees(Rs.)"/>
    <s v="No"/>
    <s v="No"/>
    <s v="No"/>
    <s v="No"/>
    <n v="1"/>
    <n v="26"/>
    <n v="350"/>
    <x v="11"/>
    <s v="2016_1_20"/>
  </r>
  <r>
    <n v="18289258"/>
    <x v="394"/>
    <x v="0"/>
    <x v="0"/>
    <x v="3983"/>
    <x v="38"/>
    <x v="38"/>
    <x v="3631"/>
    <x v="3861"/>
    <x v="885"/>
    <s v="Indian Rupees(Rs.)"/>
    <s v="No"/>
    <s v="No"/>
    <s v="No"/>
    <s v="No"/>
    <n v="1"/>
    <n v="41"/>
    <n v="350"/>
    <x v="17"/>
    <s v="2011_1_1"/>
  </r>
  <r>
    <n v="313091"/>
    <x v="3296"/>
    <x v="0"/>
    <x v="0"/>
    <x v="3984"/>
    <x v="25"/>
    <x v="25"/>
    <x v="3632"/>
    <x v="3862"/>
    <x v="19"/>
    <s v="Indian Rupees(Rs.)"/>
    <s v="No"/>
    <s v="No"/>
    <s v="No"/>
    <s v="No"/>
    <n v="1"/>
    <n v="5"/>
    <n v="350"/>
    <x v="20"/>
    <s v="2013_1_3"/>
  </r>
  <r>
    <n v="18217428"/>
    <x v="3297"/>
    <x v="0"/>
    <x v="0"/>
    <x v="3985"/>
    <x v="25"/>
    <x v="25"/>
    <x v="23"/>
    <x v="23"/>
    <x v="594"/>
    <s v="Indian Rupees(Rs.)"/>
    <s v="No"/>
    <s v="No"/>
    <s v="No"/>
    <s v="No"/>
    <n v="1"/>
    <n v="3"/>
    <n v="350"/>
    <x v="0"/>
    <s v="2015_1_26"/>
  </r>
  <r>
    <n v="18378017"/>
    <x v="407"/>
    <x v="0"/>
    <x v="0"/>
    <x v="3986"/>
    <x v="25"/>
    <x v="25"/>
    <x v="3633"/>
    <x v="3863"/>
    <x v="59"/>
    <s v="Indian Rupees(Rs.)"/>
    <s v="No"/>
    <s v="No"/>
    <s v="No"/>
    <s v="No"/>
    <n v="1"/>
    <n v="2"/>
    <n v="350"/>
    <x v="0"/>
    <s v="2012_1_27"/>
  </r>
  <r>
    <n v="18481310"/>
    <x v="3298"/>
    <x v="0"/>
    <x v="0"/>
    <x v="3987"/>
    <x v="1"/>
    <x v="1"/>
    <x v="3634"/>
    <x v="3864"/>
    <x v="3"/>
    <s v="Indian Rupees(Rs.)"/>
    <s v="No"/>
    <s v="Yes"/>
    <s v="No"/>
    <s v="No"/>
    <n v="1"/>
    <n v="1"/>
    <n v="350"/>
    <x v="0"/>
    <s v="2012_1_21"/>
  </r>
  <r>
    <n v="18265707"/>
    <x v="3299"/>
    <x v="0"/>
    <x v="0"/>
    <x v="3988"/>
    <x v="26"/>
    <x v="26"/>
    <x v="3635"/>
    <x v="3865"/>
    <x v="3"/>
    <s v="Indian Rupees(Rs.)"/>
    <s v="No"/>
    <s v="No"/>
    <s v="No"/>
    <s v="No"/>
    <n v="1"/>
    <n v="12"/>
    <n v="350"/>
    <x v="11"/>
    <s v="2013_1_20"/>
  </r>
  <r>
    <n v="308796"/>
    <x v="407"/>
    <x v="0"/>
    <x v="0"/>
    <x v="3989"/>
    <x v="3"/>
    <x v="3"/>
    <x v="3467"/>
    <x v="3866"/>
    <x v="85"/>
    <s v="Indian Rupees(Rs.)"/>
    <s v="No"/>
    <s v="No"/>
    <s v="No"/>
    <s v="No"/>
    <n v="1"/>
    <n v="14"/>
    <n v="350"/>
    <x v="13"/>
    <s v="2010_1_27"/>
  </r>
  <r>
    <n v="300335"/>
    <x v="3300"/>
    <x v="0"/>
    <x v="0"/>
    <x v="3990"/>
    <x v="288"/>
    <x v="289"/>
    <x v="3636"/>
    <x v="3867"/>
    <x v="2"/>
    <s v="Indian Rupees(Rs.)"/>
    <s v="No"/>
    <s v="No"/>
    <s v="No"/>
    <s v="No"/>
    <n v="1"/>
    <n v="107"/>
    <n v="350"/>
    <x v="9"/>
    <s v="2018_1_10"/>
  </r>
  <r>
    <n v="17977763"/>
    <x v="3301"/>
    <x v="0"/>
    <x v="0"/>
    <x v="3991"/>
    <x v="16"/>
    <x v="16"/>
    <x v="3637"/>
    <x v="3868"/>
    <x v="12"/>
    <s v="Indian Rupees(Rs.)"/>
    <s v="No"/>
    <s v="Yes"/>
    <s v="No"/>
    <s v="No"/>
    <n v="1"/>
    <n v="31"/>
    <n v="350"/>
    <x v="11"/>
    <s v="2014_1_21"/>
  </r>
  <r>
    <n v="6454"/>
    <x v="407"/>
    <x v="0"/>
    <x v="0"/>
    <x v="3992"/>
    <x v="16"/>
    <x v="16"/>
    <x v="3638"/>
    <x v="3869"/>
    <x v="85"/>
    <s v="Indian Rupees(Rs.)"/>
    <s v="No"/>
    <s v="No"/>
    <s v="No"/>
    <s v="No"/>
    <n v="1"/>
    <n v="68"/>
    <n v="350"/>
    <x v="7"/>
    <s v="2017_1_28"/>
  </r>
  <r>
    <n v="18216918"/>
    <x v="3197"/>
    <x v="0"/>
    <x v="0"/>
    <x v="3993"/>
    <x v="254"/>
    <x v="254"/>
    <x v="2872"/>
    <x v="3852"/>
    <x v="38"/>
    <s v="Indian Rupees(Rs.)"/>
    <s v="No"/>
    <s v="Yes"/>
    <s v="No"/>
    <s v="No"/>
    <n v="1"/>
    <n v="41"/>
    <n v="350"/>
    <x v="29"/>
    <s v="2010_1_5"/>
  </r>
  <r>
    <n v="305684"/>
    <x v="3302"/>
    <x v="0"/>
    <x v="0"/>
    <x v="3994"/>
    <x v="130"/>
    <x v="130"/>
    <x v="3639"/>
    <x v="3870"/>
    <x v="21"/>
    <s v="Indian Rupees(Rs.)"/>
    <s v="No"/>
    <s v="Yes"/>
    <s v="No"/>
    <s v="No"/>
    <n v="1"/>
    <n v="68"/>
    <n v="350"/>
    <x v="5"/>
    <s v="2017_1_24"/>
  </r>
  <r>
    <n v="18312449"/>
    <x v="407"/>
    <x v="0"/>
    <x v="0"/>
    <x v="3995"/>
    <x v="84"/>
    <x v="84"/>
    <x v="3640"/>
    <x v="3871"/>
    <x v="59"/>
    <s v="Indian Rupees(Rs.)"/>
    <s v="No"/>
    <s v="No"/>
    <s v="No"/>
    <s v="No"/>
    <n v="1"/>
    <n v="3"/>
    <n v="350"/>
    <x v="0"/>
    <s v="2016_1_23"/>
  </r>
  <r>
    <n v="18455949"/>
    <x v="3303"/>
    <x v="0"/>
    <x v="0"/>
    <x v="3996"/>
    <x v="152"/>
    <x v="152"/>
    <x v="3641"/>
    <x v="3872"/>
    <x v="99"/>
    <s v="Indian Rupees(Rs.)"/>
    <s v="No"/>
    <s v="No"/>
    <s v="No"/>
    <s v="No"/>
    <n v="1"/>
    <n v="90"/>
    <n v="350"/>
    <x v="19"/>
    <s v="2010_1_13"/>
  </r>
  <r>
    <n v="349"/>
    <x v="415"/>
    <x v="0"/>
    <x v="0"/>
    <x v="3997"/>
    <x v="366"/>
    <x v="367"/>
    <x v="3642"/>
    <x v="3873"/>
    <x v="12"/>
    <s v="Indian Rupees(Rs.)"/>
    <s v="No"/>
    <s v="No"/>
    <s v="No"/>
    <s v="No"/>
    <n v="1"/>
    <n v="86"/>
    <n v="350"/>
    <x v="4"/>
    <s v="2017_1_9"/>
  </r>
  <r>
    <n v="18034049"/>
    <x v="3304"/>
    <x v="0"/>
    <x v="0"/>
    <x v="3998"/>
    <x v="53"/>
    <x v="53"/>
    <x v="3643"/>
    <x v="3874"/>
    <x v="78"/>
    <s v="Indian Rupees(Rs.)"/>
    <s v="No"/>
    <s v="Yes"/>
    <s v="No"/>
    <s v="No"/>
    <n v="1"/>
    <n v="42"/>
    <n v="350"/>
    <x v="9"/>
    <s v="2017_12_24"/>
  </r>
  <r>
    <n v="681"/>
    <x v="3305"/>
    <x v="0"/>
    <x v="0"/>
    <x v="3999"/>
    <x v="43"/>
    <x v="43"/>
    <x v="3644"/>
    <x v="3875"/>
    <x v="886"/>
    <s v="Indian Rupees(Rs.)"/>
    <s v="No"/>
    <s v="No"/>
    <s v="No"/>
    <s v="No"/>
    <n v="1"/>
    <n v="49"/>
    <n v="350"/>
    <x v="28"/>
    <s v="2014_12_6"/>
  </r>
  <r>
    <n v="18378039"/>
    <x v="3306"/>
    <x v="0"/>
    <x v="0"/>
    <x v="4000"/>
    <x v="10"/>
    <x v="10"/>
    <x v="3645"/>
    <x v="3876"/>
    <x v="5"/>
    <s v="Indian Rupees(Rs.)"/>
    <s v="No"/>
    <s v="No"/>
    <s v="No"/>
    <s v="No"/>
    <n v="1"/>
    <n v="2"/>
    <n v="350"/>
    <x v="0"/>
    <s v="2010_12_10"/>
  </r>
  <r>
    <n v="5267"/>
    <x v="3148"/>
    <x v="0"/>
    <x v="0"/>
    <x v="4001"/>
    <x v="24"/>
    <x v="24"/>
    <x v="3646"/>
    <x v="3877"/>
    <x v="64"/>
    <s v="Indian Rupees(Rs.)"/>
    <s v="No"/>
    <s v="No"/>
    <s v="No"/>
    <s v="No"/>
    <n v="1"/>
    <n v="95"/>
    <n v="350"/>
    <x v="9"/>
    <s v="2010_12_22"/>
  </r>
  <r>
    <n v="304091"/>
    <x v="3307"/>
    <x v="0"/>
    <x v="0"/>
    <x v="4002"/>
    <x v="33"/>
    <x v="33"/>
    <x v="3647"/>
    <x v="3878"/>
    <x v="2"/>
    <s v="Indian Rupees(Rs.)"/>
    <s v="No"/>
    <s v="No"/>
    <s v="No"/>
    <s v="No"/>
    <n v="1"/>
    <n v="6"/>
    <n v="350"/>
    <x v="10"/>
    <s v="2013_12_23"/>
  </r>
  <r>
    <n v="18360284"/>
    <x v="3308"/>
    <x v="0"/>
    <x v="0"/>
    <x v="4003"/>
    <x v="99"/>
    <x v="99"/>
    <x v="3648"/>
    <x v="3879"/>
    <x v="99"/>
    <s v="Indian Rupees(Rs.)"/>
    <s v="No"/>
    <s v="No"/>
    <s v="No"/>
    <s v="No"/>
    <n v="1"/>
    <n v="16"/>
    <n v="350"/>
    <x v="11"/>
    <s v="2011_12_19"/>
  </r>
  <r>
    <n v="18324529"/>
    <x v="3309"/>
    <x v="0"/>
    <x v="0"/>
    <x v="4004"/>
    <x v="17"/>
    <x v="17"/>
    <x v="3649"/>
    <x v="3880"/>
    <x v="12"/>
    <s v="Indian Rupees(Rs.)"/>
    <s v="No"/>
    <s v="Yes"/>
    <s v="No"/>
    <s v="No"/>
    <n v="1"/>
    <n v="58"/>
    <n v="350"/>
    <x v="15"/>
    <s v="2018_12_26"/>
  </r>
  <r>
    <n v="308101"/>
    <x v="3310"/>
    <x v="0"/>
    <x v="0"/>
    <x v="4005"/>
    <x v="297"/>
    <x v="298"/>
    <x v="3650"/>
    <x v="3881"/>
    <x v="53"/>
    <s v="Indian Rupees(Rs.)"/>
    <s v="No"/>
    <s v="No"/>
    <s v="No"/>
    <s v="No"/>
    <n v="1"/>
    <n v="28"/>
    <n v="350"/>
    <x v="15"/>
    <s v="2012_12_1"/>
  </r>
  <r>
    <n v="18228870"/>
    <x v="394"/>
    <x v="0"/>
    <x v="0"/>
    <x v="4006"/>
    <x v="297"/>
    <x v="298"/>
    <x v="3651"/>
    <x v="3882"/>
    <x v="71"/>
    <s v="Indian Rupees(Rs.)"/>
    <s v="No"/>
    <s v="No"/>
    <s v="No"/>
    <s v="No"/>
    <n v="1"/>
    <n v="41"/>
    <n v="350"/>
    <x v="11"/>
    <s v="2012_12_17"/>
  </r>
  <r>
    <n v="18241893"/>
    <x v="3311"/>
    <x v="0"/>
    <x v="0"/>
    <x v="4007"/>
    <x v="3"/>
    <x v="3"/>
    <x v="3652"/>
    <x v="3883"/>
    <x v="14"/>
    <s v="Indian Rupees(Rs.)"/>
    <s v="No"/>
    <s v="No"/>
    <s v="No"/>
    <s v="No"/>
    <n v="1"/>
    <n v="4"/>
    <n v="350"/>
    <x v="10"/>
    <s v="2018_12_22"/>
  </r>
  <r>
    <n v="18218076"/>
    <x v="3312"/>
    <x v="0"/>
    <x v="0"/>
    <x v="4008"/>
    <x v="124"/>
    <x v="124"/>
    <x v="3653"/>
    <x v="3884"/>
    <x v="14"/>
    <s v="Indian Rupees(Rs.)"/>
    <s v="No"/>
    <s v="No"/>
    <s v="No"/>
    <s v="No"/>
    <n v="1"/>
    <n v="6"/>
    <n v="350"/>
    <x v="13"/>
    <s v="2012_12_26"/>
  </r>
  <r>
    <n v="306826"/>
    <x v="3313"/>
    <x v="0"/>
    <x v="0"/>
    <x v="4009"/>
    <x v="15"/>
    <x v="15"/>
    <x v="3654"/>
    <x v="3885"/>
    <x v="6"/>
    <s v="Indian Rupees(Rs.)"/>
    <s v="No"/>
    <s v="No"/>
    <s v="No"/>
    <s v="No"/>
    <n v="1"/>
    <n v="4"/>
    <n v="350"/>
    <x v="20"/>
    <s v="2018_12_16"/>
  </r>
  <r>
    <n v="7488"/>
    <x v="407"/>
    <x v="0"/>
    <x v="0"/>
    <x v="4010"/>
    <x v="288"/>
    <x v="289"/>
    <x v="3655"/>
    <x v="3886"/>
    <x v="85"/>
    <s v="Indian Rupees(Rs.)"/>
    <s v="No"/>
    <s v="Yes"/>
    <s v="No"/>
    <s v="No"/>
    <n v="1"/>
    <n v="51"/>
    <n v="350"/>
    <x v="15"/>
    <s v="2015_12_24"/>
  </r>
  <r>
    <n v="7318"/>
    <x v="407"/>
    <x v="0"/>
    <x v="0"/>
    <x v="4011"/>
    <x v="128"/>
    <x v="128"/>
    <x v="3656"/>
    <x v="3887"/>
    <x v="85"/>
    <s v="Indian Rupees(Rs.)"/>
    <s v="No"/>
    <s v="No"/>
    <s v="No"/>
    <s v="No"/>
    <n v="1"/>
    <n v="30"/>
    <n v="350"/>
    <x v="15"/>
    <s v="2010_12_23"/>
  </r>
  <r>
    <n v="18146398"/>
    <x v="3210"/>
    <x v="0"/>
    <x v="0"/>
    <x v="4012"/>
    <x v="130"/>
    <x v="130"/>
    <x v="3657"/>
    <x v="3888"/>
    <x v="19"/>
    <s v="Indian Rupees(Rs.)"/>
    <s v="No"/>
    <s v="No"/>
    <s v="No"/>
    <s v="No"/>
    <n v="1"/>
    <n v="14"/>
    <n v="350"/>
    <x v="11"/>
    <s v="2016_12_6"/>
  </r>
  <r>
    <n v="305486"/>
    <x v="3314"/>
    <x v="0"/>
    <x v="0"/>
    <x v="4013"/>
    <x v="86"/>
    <x v="86"/>
    <x v="3658"/>
    <x v="3889"/>
    <x v="99"/>
    <s v="Indian Rupees(Rs.)"/>
    <s v="No"/>
    <s v="No"/>
    <s v="No"/>
    <s v="No"/>
    <n v="1"/>
    <n v="21"/>
    <n v="350"/>
    <x v="20"/>
    <s v="2011_12_16"/>
  </r>
  <r>
    <n v="18377902"/>
    <x v="3315"/>
    <x v="0"/>
    <x v="0"/>
    <x v="4014"/>
    <x v="8"/>
    <x v="8"/>
    <x v="3659"/>
    <x v="3890"/>
    <x v="19"/>
    <s v="Indian Rupees(Rs.)"/>
    <s v="No"/>
    <s v="No"/>
    <s v="No"/>
    <s v="No"/>
    <n v="1"/>
    <n v="1"/>
    <n v="350"/>
    <x v="0"/>
    <s v="2018_12_21"/>
  </r>
  <r>
    <n v="18421050"/>
    <x v="3316"/>
    <x v="0"/>
    <x v="0"/>
    <x v="4015"/>
    <x v="53"/>
    <x v="53"/>
    <x v="3660"/>
    <x v="3891"/>
    <x v="62"/>
    <s v="Indian Rupees(Rs.)"/>
    <s v="No"/>
    <s v="No"/>
    <s v="No"/>
    <s v="No"/>
    <n v="1"/>
    <n v="1"/>
    <n v="350"/>
    <x v="0"/>
    <s v="2010_11_18"/>
  </r>
  <r>
    <n v="18037812"/>
    <x v="415"/>
    <x v="0"/>
    <x v="0"/>
    <x v="4016"/>
    <x v="287"/>
    <x v="288"/>
    <x v="3661"/>
    <x v="3892"/>
    <x v="12"/>
    <s v="Indian Rupees(Rs.)"/>
    <s v="No"/>
    <s v="No"/>
    <s v="No"/>
    <s v="No"/>
    <n v="1"/>
    <n v="11"/>
    <n v="350"/>
    <x v="6"/>
    <s v="2011_11_14"/>
  </r>
  <r>
    <n v="1104"/>
    <x v="3205"/>
    <x v="0"/>
    <x v="0"/>
    <x v="4017"/>
    <x v="98"/>
    <x v="98"/>
    <x v="3662"/>
    <x v="3893"/>
    <x v="42"/>
    <s v="Indian Rupees(Rs.)"/>
    <s v="No"/>
    <s v="No"/>
    <s v="No"/>
    <s v="No"/>
    <n v="1"/>
    <n v="62"/>
    <n v="350"/>
    <x v="11"/>
    <s v="2011_11_13"/>
  </r>
  <r>
    <n v="1926"/>
    <x v="3317"/>
    <x v="0"/>
    <x v="0"/>
    <x v="4018"/>
    <x v="38"/>
    <x v="38"/>
    <x v="2642"/>
    <x v="3894"/>
    <x v="887"/>
    <s v="Indian Rupees(Rs.)"/>
    <s v="No"/>
    <s v="No"/>
    <s v="No"/>
    <s v="No"/>
    <n v="1"/>
    <n v="236"/>
    <n v="350"/>
    <x v="15"/>
    <s v="2017_11_21"/>
  </r>
  <r>
    <n v="18432218"/>
    <x v="3318"/>
    <x v="0"/>
    <x v="0"/>
    <x v="4019"/>
    <x v="25"/>
    <x v="25"/>
    <x v="3663"/>
    <x v="3895"/>
    <x v="5"/>
    <s v="Indian Rupees(Rs.)"/>
    <s v="No"/>
    <s v="No"/>
    <s v="No"/>
    <s v="No"/>
    <n v="1"/>
    <n v="1"/>
    <n v="350"/>
    <x v="0"/>
    <s v="2010_11_24"/>
  </r>
  <r>
    <n v="311609"/>
    <x v="3319"/>
    <x v="0"/>
    <x v="0"/>
    <x v="4020"/>
    <x v="100"/>
    <x v="100"/>
    <x v="3664"/>
    <x v="3896"/>
    <x v="70"/>
    <s v="Indian Rupees(Rs.)"/>
    <s v="No"/>
    <s v="No"/>
    <s v="No"/>
    <s v="No"/>
    <n v="1"/>
    <n v="51"/>
    <n v="350"/>
    <x v="15"/>
    <s v="2010_11_27"/>
  </r>
  <r>
    <n v="301826"/>
    <x v="3320"/>
    <x v="0"/>
    <x v="0"/>
    <x v="4021"/>
    <x v="362"/>
    <x v="363"/>
    <x v="3665"/>
    <x v="3897"/>
    <x v="19"/>
    <s v="Indian Rupees(Rs.)"/>
    <s v="No"/>
    <s v="No"/>
    <s v="No"/>
    <s v="No"/>
    <n v="1"/>
    <n v="10"/>
    <n v="350"/>
    <x v="13"/>
    <s v="2011_11_22"/>
  </r>
  <r>
    <n v="310419"/>
    <x v="3203"/>
    <x v="0"/>
    <x v="0"/>
    <x v="4022"/>
    <x v="359"/>
    <x v="360"/>
    <x v="3666"/>
    <x v="3898"/>
    <x v="572"/>
    <s v="Indian Rupees(Rs.)"/>
    <s v="No"/>
    <s v="Yes"/>
    <s v="No"/>
    <s v="No"/>
    <n v="1"/>
    <n v="57"/>
    <n v="350"/>
    <x v="9"/>
    <s v="2014_11_23"/>
  </r>
  <r>
    <n v="680"/>
    <x v="3305"/>
    <x v="0"/>
    <x v="0"/>
    <x v="4023"/>
    <x v="71"/>
    <x v="71"/>
    <x v="3667"/>
    <x v="3899"/>
    <x v="40"/>
    <s v="Indian Rupees(Rs.)"/>
    <s v="No"/>
    <s v="No"/>
    <s v="No"/>
    <s v="No"/>
    <n v="1"/>
    <n v="251"/>
    <n v="350"/>
    <x v="29"/>
    <s v="2010_11_17"/>
  </r>
  <r>
    <n v="18287392"/>
    <x v="3321"/>
    <x v="0"/>
    <x v="0"/>
    <x v="4024"/>
    <x v="124"/>
    <x v="124"/>
    <x v="1934"/>
    <x v="3900"/>
    <x v="7"/>
    <s v="Indian Rupees(Rs.)"/>
    <s v="No"/>
    <s v="No"/>
    <s v="No"/>
    <s v="No"/>
    <n v="1"/>
    <n v="21"/>
    <n v="350"/>
    <x v="4"/>
    <s v="2016_11_23"/>
  </r>
  <r>
    <n v="305833"/>
    <x v="3233"/>
    <x v="0"/>
    <x v="0"/>
    <x v="1930"/>
    <x v="226"/>
    <x v="226"/>
    <x v="3668"/>
    <x v="3901"/>
    <x v="94"/>
    <s v="Indian Rupees(Rs.)"/>
    <s v="No"/>
    <s v="Yes"/>
    <s v="No"/>
    <s v="No"/>
    <n v="1"/>
    <n v="734"/>
    <n v="350"/>
    <x v="19"/>
    <s v="2018_11_12"/>
  </r>
  <r>
    <n v="310272"/>
    <x v="407"/>
    <x v="0"/>
    <x v="0"/>
    <x v="4025"/>
    <x v="86"/>
    <x v="86"/>
    <x v="3669"/>
    <x v="3902"/>
    <x v="85"/>
    <s v="Indian Rupees(Rs.)"/>
    <s v="No"/>
    <s v="No"/>
    <s v="No"/>
    <s v="No"/>
    <n v="1"/>
    <n v="16"/>
    <n v="350"/>
    <x v="11"/>
    <s v="2015_11_10"/>
  </r>
  <r>
    <n v="312783"/>
    <x v="3322"/>
    <x v="0"/>
    <x v="0"/>
    <x v="4026"/>
    <x v="8"/>
    <x v="8"/>
    <x v="3670"/>
    <x v="3903"/>
    <x v="2"/>
    <s v="Indian Rupees(Rs.)"/>
    <s v="No"/>
    <s v="No"/>
    <s v="No"/>
    <s v="No"/>
    <n v="1"/>
    <n v="30"/>
    <n v="350"/>
    <x v="15"/>
    <s v="2013_11_4"/>
  </r>
  <r>
    <n v="18336491"/>
    <x v="394"/>
    <x v="0"/>
    <x v="0"/>
    <x v="4027"/>
    <x v="67"/>
    <x v="67"/>
    <x v="1059"/>
    <x v="1067"/>
    <x v="19"/>
    <s v="Indian Rupees(Rs.)"/>
    <s v="No"/>
    <s v="No"/>
    <s v="No"/>
    <s v="No"/>
    <n v="1"/>
    <n v="8"/>
    <n v="350"/>
    <x v="13"/>
    <s v="2012_11_24"/>
  </r>
  <r>
    <n v="305040"/>
    <x v="3323"/>
    <x v="0"/>
    <x v="0"/>
    <x v="4028"/>
    <x v="24"/>
    <x v="24"/>
    <x v="3671"/>
    <x v="3904"/>
    <x v="101"/>
    <s v="Indian Rupees(Rs.)"/>
    <s v="No"/>
    <s v="Yes"/>
    <s v="No"/>
    <s v="No"/>
    <n v="1"/>
    <n v="59"/>
    <n v="350"/>
    <x v="4"/>
    <s v="2016_10_16"/>
  </r>
  <r>
    <n v="304542"/>
    <x v="1972"/>
    <x v="0"/>
    <x v="0"/>
    <x v="4029"/>
    <x v="24"/>
    <x v="24"/>
    <x v="3672"/>
    <x v="3905"/>
    <x v="8"/>
    <s v="Indian Rupees(Rs.)"/>
    <s v="No"/>
    <s v="No"/>
    <s v="No"/>
    <s v="No"/>
    <n v="1"/>
    <n v="26"/>
    <n v="350"/>
    <x v="6"/>
    <s v="2010_10_24"/>
  </r>
  <r>
    <n v="312372"/>
    <x v="3324"/>
    <x v="0"/>
    <x v="0"/>
    <x v="4030"/>
    <x v="95"/>
    <x v="95"/>
    <x v="3673"/>
    <x v="3906"/>
    <x v="2"/>
    <s v="Indian Rupees(Rs.)"/>
    <s v="No"/>
    <s v="No"/>
    <s v="No"/>
    <s v="No"/>
    <n v="1"/>
    <n v="12"/>
    <n v="350"/>
    <x v="11"/>
    <s v="2015_10_10"/>
  </r>
  <r>
    <n v="311755"/>
    <x v="3197"/>
    <x v="0"/>
    <x v="0"/>
    <x v="4031"/>
    <x v="38"/>
    <x v="38"/>
    <x v="3674"/>
    <x v="3907"/>
    <x v="38"/>
    <s v="Indian Rupees(Rs.)"/>
    <s v="No"/>
    <s v="Yes"/>
    <s v="No"/>
    <s v="No"/>
    <n v="1"/>
    <n v="64"/>
    <n v="350"/>
    <x v="9"/>
    <s v="2010_10_8"/>
  </r>
  <r>
    <n v="18431416"/>
    <x v="3325"/>
    <x v="0"/>
    <x v="0"/>
    <x v="4032"/>
    <x v="25"/>
    <x v="25"/>
    <x v="23"/>
    <x v="23"/>
    <x v="130"/>
    <s v="Indian Rupees(Rs.)"/>
    <s v="No"/>
    <s v="No"/>
    <s v="No"/>
    <s v="No"/>
    <n v="1"/>
    <n v="4"/>
    <n v="350"/>
    <x v="10"/>
    <s v="2014_10_3"/>
  </r>
  <r>
    <n v="3497"/>
    <x v="407"/>
    <x v="0"/>
    <x v="0"/>
    <x v="4033"/>
    <x v="213"/>
    <x v="213"/>
    <x v="3675"/>
    <x v="3908"/>
    <x v="85"/>
    <s v="Indian Rupees(Rs.)"/>
    <s v="No"/>
    <s v="No"/>
    <s v="No"/>
    <s v="No"/>
    <n v="1"/>
    <n v="12"/>
    <n v="350"/>
    <x v="20"/>
    <s v="2015_10_9"/>
  </r>
  <r>
    <n v="18440185"/>
    <x v="3326"/>
    <x v="0"/>
    <x v="0"/>
    <x v="4034"/>
    <x v="26"/>
    <x v="26"/>
    <x v="3676"/>
    <x v="3909"/>
    <x v="888"/>
    <s v="Indian Rupees(Rs.)"/>
    <s v="No"/>
    <s v="No"/>
    <s v="No"/>
    <s v="No"/>
    <n v="1"/>
    <n v="3"/>
    <n v="350"/>
    <x v="0"/>
    <s v="2010_10_1"/>
  </r>
  <r>
    <n v="18175282"/>
    <x v="407"/>
    <x v="0"/>
    <x v="0"/>
    <x v="4035"/>
    <x v="27"/>
    <x v="27"/>
    <x v="3677"/>
    <x v="3910"/>
    <x v="85"/>
    <s v="Indian Rupees(Rs.)"/>
    <s v="No"/>
    <s v="No"/>
    <s v="No"/>
    <s v="No"/>
    <n v="1"/>
    <n v="3"/>
    <n v="350"/>
    <x v="0"/>
    <s v="2011_10_22"/>
  </r>
  <r>
    <n v="18431151"/>
    <x v="3327"/>
    <x v="0"/>
    <x v="0"/>
    <x v="4036"/>
    <x v="6"/>
    <x v="6"/>
    <x v="3678"/>
    <x v="3911"/>
    <x v="14"/>
    <s v="Indian Rupees(Rs.)"/>
    <s v="No"/>
    <s v="No"/>
    <s v="No"/>
    <s v="No"/>
    <n v="1"/>
    <n v="1"/>
    <n v="350"/>
    <x v="0"/>
    <s v="2010_10_11"/>
  </r>
  <r>
    <n v="4163"/>
    <x v="3205"/>
    <x v="0"/>
    <x v="0"/>
    <x v="4037"/>
    <x v="126"/>
    <x v="126"/>
    <x v="3679"/>
    <x v="3912"/>
    <x v="42"/>
    <s v="Indian Rupees(Rs.)"/>
    <s v="No"/>
    <s v="Yes"/>
    <s v="No"/>
    <s v="No"/>
    <n v="1"/>
    <n v="33"/>
    <n v="350"/>
    <x v="4"/>
    <s v="2013_10_26"/>
  </r>
  <r>
    <n v="312827"/>
    <x v="3328"/>
    <x v="0"/>
    <x v="0"/>
    <x v="4038"/>
    <x v="20"/>
    <x v="20"/>
    <x v="3680"/>
    <x v="3913"/>
    <x v="2"/>
    <s v="Indian Rupees(Rs.)"/>
    <s v="No"/>
    <s v="Yes"/>
    <s v="No"/>
    <s v="No"/>
    <n v="1"/>
    <n v="5"/>
    <n v="350"/>
    <x v="27"/>
    <s v="2018_10_26"/>
  </r>
  <r>
    <n v="18217023"/>
    <x v="3190"/>
    <x v="0"/>
    <x v="0"/>
    <x v="4039"/>
    <x v="76"/>
    <x v="76"/>
    <x v="3681"/>
    <x v="3914"/>
    <x v="7"/>
    <s v="Indian Rupees(Rs.)"/>
    <s v="No"/>
    <s v="Yes"/>
    <s v="No"/>
    <s v="No"/>
    <n v="1"/>
    <n v="269"/>
    <n v="350"/>
    <x v="2"/>
    <s v="2015_10_5"/>
  </r>
  <r>
    <n v="18128853"/>
    <x v="3329"/>
    <x v="0"/>
    <x v="0"/>
    <x v="4040"/>
    <x v="79"/>
    <x v="79"/>
    <x v="3682"/>
    <x v="3915"/>
    <x v="109"/>
    <s v="Indian Rupees(Rs.)"/>
    <s v="No"/>
    <s v="No"/>
    <s v="No"/>
    <s v="No"/>
    <n v="1"/>
    <n v="5"/>
    <n v="350"/>
    <x v="27"/>
    <s v="2015_10_5"/>
  </r>
  <r>
    <n v="18128872"/>
    <x v="3306"/>
    <x v="0"/>
    <x v="0"/>
    <x v="4041"/>
    <x v="79"/>
    <x v="79"/>
    <x v="3683"/>
    <x v="3916"/>
    <x v="660"/>
    <s v="Indian Rupees(Rs.)"/>
    <s v="No"/>
    <s v="No"/>
    <s v="No"/>
    <s v="No"/>
    <n v="1"/>
    <n v="3"/>
    <n v="350"/>
    <x v="0"/>
    <s v="2011_10_18"/>
  </r>
  <r>
    <n v="18222580"/>
    <x v="3330"/>
    <x v="0"/>
    <x v="0"/>
    <x v="4042"/>
    <x v="9"/>
    <x v="9"/>
    <x v="3684"/>
    <x v="3917"/>
    <x v="46"/>
    <s v="Indian Rupees(Rs.)"/>
    <s v="No"/>
    <s v="No"/>
    <s v="No"/>
    <s v="No"/>
    <n v="1"/>
    <n v="7"/>
    <n v="250"/>
    <x v="20"/>
    <s v="2010_9_18"/>
  </r>
  <r>
    <n v="7834"/>
    <x v="3331"/>
    <x v="0"/>
    <x v="0"/>
    <x v="4043"/>
    <x v="168"/>
    <x v="168"/>
    <x v="1654"/>
    <x v="3135"/>
    <x v="889"/>
    <s v="Indian Rupees(Rs.)"/>
    <s v="No"/>
    <s v="No"/>
    <s v="No"/>
    <s v="No"/>
    <n v="1"/>
    <n v="19"/>
    <n v="250"/>
    <x v="9"/>
    <s v="2012_9_28"/>
  </r>
  <r>
    <n v="306658"/>
    <x v="2369"/>
    <x v="0"/>
    <x v="0"/>
    <x v="4044"/>
    <x v="24"/>
    <x v="24"/>
    <x v="3685"/>
    <x v="3918"/>
    <x v="76"/>
    <s v="Indian Rupees(Rs.)"/>
    <s v="No"/>
    <s v="No"/>
    <s v="No"/>
    <s v="No"/>
    <n v="1"/>
    <n v="74"/>
    <n v="250"/>
    <x v="4"/>
    <s v="2014_9_1"/>
  </r>
  <r>
    <n v="9654"/>
    <x v="3332"/>
    <x v="0"/>
    <x v="0"/>
    <x v="4045"/>
    <x v="95"/>
    <x v="95"/>
    <x v="3686"/>
    <x v="3919"/>
    <x v="890"/>
    <s v="Indian Rupees(Rs.)"/>
    <s v="No"/>
    <s v="No"/>
    <s v="No"/>
    <s v="No"/>
    <n v="1"/>
    <n v="60"/>
    <n v="250"/>
    <x v="9"/>
    <s v="2018_9_1"/>
  </r>
  <r>
    <n v="18268715"/>
    <x v="3333"/>
    <x v="0"/>
    <x v="0"/>
    <x v="4046"/>
    <x v="239"/>
    <x v="239"/>
    <x v="3687"/>
    <x v="3920"/>
    <x v="891"/>
    <s v="Indian Rupees(Rs.)"/>
    <s v="No"/>
    <s v="No"/>
    <s v="No"/>
    <s v="No"/>
    <n v="1"/>
    <n v="95"/>
    <n v="250"/>
    <x v="19"/>
    <s v="2013_9_13"/>
  </r>
  <r>
    <n v="18432000"/>
    <x v="3334"/>
    <x v="0"/>
    <x v="0"/>
    <x v="4047"/>
    <x v="25"/>
    <x v="25"/>
    <x v="3688"/>
    <x v="103"/>
    <x v="38"/>
    <s v="Indian Rupees(Rs.)"/>
    <s v="No"/>
    <s v="No"/>
    <s v="No"/>
    <s v="No"/>
    <n v="1"/>
    <n v="1"/>
    <n v="250"/>
    <x v="0"/>
    <s v="2010_9_10"/>
  </r>
  <r>
    <n v="311331"/>
    <x v="543"/>
    <x v="0"/>
    <x v="0"/>
    <x v="4048"/>
    <x v="70"/>
    <x v="70"/>
    <x v="3689"/>
    <x v="3921"/>
    <x v="12"/>
    <s v="Indian Rupees(Rs.)"/>
    <s v="No"/>
    <s v="No"/>
    <s v="No"/>
    <s v="No"/>
    <n v="1"/>
    <n v="13"/>
    <n v="250"/>
    <x v="13"/>
    <s v="2018_9_13"/>
  </r>
  <r>
    <n v="309452"/>
    <x v="3335"/>
    <x v="0"/>
    <x v="0"/>
    <x v="4049"/>
    <x v="100"/>
    <x v="100"/>
    <x v="3690"/>
    <x v="3922"/>
    <x v="572"/>
    <s v="Indian Rupees(Rs.)"/>
    <s v="No"/>
    <s v="Yes"/>
    <s v="No"/>
    <s v="No"/>
    <n v="1"/>
    <n v="103"/>
    <n v="250"/>
    <x v="4"/>
    <s v="2014_9_8"/>
  </r>
  <r>
    <n v="312991"/>
    <x v="3336"/>
    <x v="0"/>
    <x v="0"/>
    <x v="4050"/>
    <x v="17"/>
    <x v="17"/>
    <x v="3691"/>
    <x v="3923"/>
    <x v="7"/>
    <s v="Indian Rupees(Rs.)"/>
    <s v="No"/>
    <s v="No"/>
    <s v="No"/>
    <s v="No"/>
    <n v="1"/>
    <n v="72"/>
    <n v="250"/>
    <x v="21"/>
    <s v="2018_9_6"/>
  </r>
  <r>
    <n v="18375372"/>
    <x v="3337"/>
    <x v="0"/>
    <x v="0"/>
    <x v="4051"/>
    <x v="17"/>
    <x v="17"/>
    <x v="3692"/>
    <x v="3924"/>
    <x v="22"/>
    <s v="Indian Rupees(Rs.)"/>
    <s v="No"/>
    <s v="No"/>
    <s v="No"/>
    <s v="No"/>
    <n v="1"/>
    <n v="1"/>
    <n v="250"/>
    <x v="0"/>
    <s v="2014_9_3"/>
  </r>
  <r>
    <n v="18277176"/>
    <x v="3338"/>
    <x v="0"/>
    <x v="0"/>
    <x v="4052"/>
    <x v="27"/>
    <x v="27"/>
    <x v="3693"/>
    <x v="3925"/>
    <x v="102"/>
    <s v="Indian Rupees(Rs.)"/>
    <s v="No"/>
    <s v="No"/>
    <s v="No"/>
    <s v="No"/>
    <n v="1"/>
    <n v="1"/>
    <n v="250"/>
    <x v="0"/>
    <s v="2013_9_15"/>
  </r>
  <r>
    <n v="5347"/>
    <x v="415"/>
    <x v="0"/>
    <x v="0"/>
    <x v="4053"/>
    <x v="313"/>
    <x v="314"/>
    <x v="3694"/>
    <x v="3926"/>
    <x v="12"/>
    <s v="Indian Rupees(Rs.)"/>
    <s v="No"/>
    <s v="No"/>
    <s v="No"/>
    <s v="No"/>
    <n v="1"/>
    <n v="62"/>
    <n v="250"/>
    <x v="11"/>
    <s v="2010_9_13"/>
  </r>
  <r>
    <n v="301236"/>
    <x v="3339"/>
    <x v="0"/>
    <x v="0"/>
    <x v="4054"/>
    <x v="359"/>
    <x v="360"/>
    <x v="1050"/>
    <x v="3927"/>
    <x v="38"/>
    <s v="Indian Rupees(Rs.)"/>
    <s v="No"/>
    <s v="No"/>
    <s v="No"/>
    <s v="No"/>
    <n v="1"/>
    <n v="22"/>
    <n v="250"/>
    <x v="20"/>
    <s v="2015_9_27"/>
  </r>
  <r>
    <n v="310954"/>
    <x v="3340"/>
    <x v="0"/>
    <x v="0"/>
    <x v="4055"/>
    <x v="3"/>
    <x v="3"/>
    <x v="3695"/>
    <x v="3928"/>
    <x v="14"/>
    <s v="Indian Rupees(Rs.)"/>
    <s v="No"/>
    <s v="No"/>
    <s v="No"/>
    <s v="No"/>
    <n v="1"/>
    <n v="1"/>
    <n v="250"/>
    <x v="0"/>
    <s v="2014_9_20"/>
  </r>
  <r>
    <n v="300264"/>
    <x v="3341"/>
    <x v="0"/>
    <x v="0"/>
    <x v="4056"/>
    <x v="39"/>
    <x v="39"/>
    <x v="3696"/>
    <x v="3929"/>
    <x v="23"/>
    <s v="Indian Rupees(Rs.)"/>
    <s v="No"/>
    <s v="No"/>
    <s v="No"/>
    <s v="No"/>
    <n v="1"/>
    <n v="22"/>
    <n v="250"/>
    <x v="27"/>
    <s v="2012_9_13"/>
  </r>
  <r>
    <n v="5799"/>
    <x v="3342"/>
    <x v="0"/>
    <x v="0"/>
    <x v="4057"/>
    <x v="124"/>
    <x v="124"/>
    <x v="3697"/>
    <x v="3930"/>
    <x v="64"/>
    <s v="Indian Rupees(Rs.)"/>
    <s v="No"/>
    <s v="No"/>
    <s v="No"/>
    <s v="No"/>
    <n v="1"/>
    <n v="4"/>
    <n v="250"/>
    <x v="20"/>
    <s v="2017_9_8"/>
  </r>
  <r>
    <n v="9842"/>
    <x v="2214"/>
    <x v="0"/>
    <x v="0"/>
    <x v="4058"/>
    <x v="130"/>
    <x v="130"/>
    <x v="3698"/>
    <x v="3931"/>
    <x v="42"/>
    <s v="Indian Rupees(Rs.)"/>
    <s v="No"/>
    <s v="No"/>
    <s v="No"/>
    <s v="No"/>
    <n v="1"/>
    <n v="11"/>
    <n v="250"/>
    <x v="11"/>
    <s v="2018_9_10"/>
  </r>
  <r>
    <n v="7187"/>
    <x v="3343"/>
    <x v="0"/>
    <x v="0"/>
    <x v="4059"/>
    <x v="72"/>
    <x v="72"/>
    <x v="3699"/>
    <x v="3932"/>
    <x v="64"/>
    <s v="Indian Rupees(Rs.)"/>
    <s v="No"/>
    <s v="No"/>
    <s v="No"/>
    <s v="No"/>
    <n v="1"/>
    <n v="2"/>
    <n v="250"/>
    <x v="0"/>
    <s v="2018_9_28"/>
  </r>
  <r>
    <n v="18285208"/>
    <x v="3344"/>
    <x v="0"/>
    <x v="0"/>
    <x v="4060"/>
    <x v="84"/>
    <x v="84"/>
    <x v="3700"/>
    <x v="3933"/>
    <x v="60"/>
    <s v="Indian Rupees(Rs.)"/>
    <s v="No"/>
    <s v="No"/>
    <s v="No"/>
    <s v="No"/>
    <n v="1"/>
    <n v="7"/>
    <n v="250"/>
    <x v="20"/>
    <s v="2014_9_28"/>
  </r>
  <r>
    <n v="18372672"/>
    <x v="3345"/>
    <x v="0"/>
    <x v="0"/>
    <x v="4061"/>
    <x v="84"/>
    <x v="84"/>
    <x v="3701"/>
    <x v="3934"/>
    <x v="112"/>
    <s v="Indian Rupees(Rs.)"/>
    <s v="No"/>
    <s v="No"/>
    <s v="No"/>
    <s v="No"/>
    <n v="1"/>
    <n v="2"/>
    <n v="250"/>
    <x v="0"/>
    <s v="2010_9_18"/>
  </r>
  <r>
    <n v="8979"/>
    <x v="3346"/>
    <x v="0"/>
    <x v="0"/>
    <x v="1615"/>
    <x v="166"/>
    <x v="166"/>
    <x v="3702"/>
    <x v="3935"/>
    <x v="64"/>
    <s v="Indian Rupees(Rs.)"/>
    <s v="No"/>
    <s v="No"/>
    <s v="No"/>
    <s v="No"/>
    <n v="1"/>
    <n v="99"/>
    <n v="250"/>
    <x v="4"/>
    <s v="2015_9_1"/>
  </r>
  <r>
    <n v="307106"/>
    <x v="3347"/>
    <x v="0"/>
    <x v="0"/>
    <x v="4062"/>
    <x v="50"/>
    <x v="50"/>
    <x v="3703"/>
    <x v="3936"/>
    <x v="12"/>
    <s v="Indian Rupees(Rs.)"/>
    <s v="No"/>
    <s v="No"/>
    <s v="No"/>
    <s v="No"/>
    <n v="1"/>
    <n v="69"/>
    <n v="250"/>
    <x v="15"/>
    <s v="2011_8_16"/>
  </r>
  <r>
    <n v="313267"/>
    <x v="3348"/>
    <x v="0"/>
    <x v="0"/>
    <x v="4063"/>
    <x v="50"/>
    <x v="50"/>
    <x v="3704"/>
    <x v="3937"/>
    <x v="22"/>
    <s v="Indian Rupees(Rs.)"/>
    <s v="No"/>
    <s v="Yes"/>
    <s v="No"/>
    <s v="No"/>
    <n v="1"/>
    <n v="533"/>
    <n v="250"/>
    <x v="3"/>
    <s v="2010_8_15"/>
  </r>
  <r>
    <n v="6646"/>
    <x v="3349"/>
    <x v="0"/>
    <x v="0"/>
    <x v="4064"/>
    <x v="50"/>
    <x v="50"/>
    <x v="289"/>
    <x v="3938"/>
    <x v="3"/>
    <s v="Indian Rupees(Rs.)"/>
    <s v="No"/>
    <s v="No"/>
    <s v="No"/>
    <s v="No"/>
    <n v="1"/>
    <n v="91"/>
    <n v="250"/>
    <x v="21"/>
    <s v="2013_8_10"/>
  </r>
  <r>
    <n v="17977786"/>
    <x v="3350"/>
    <x v="0"/>
    <x v="0"/>
    <x v="4065"/>
    <x v="80"/>
    <x v="80"/>
    <x v="3705"/>
    <x v="3939"/>
    <x v="12"/>
    <s v="Indian Rupees(Rs.)"/>
    <s v="No"/>
    <s v="No"/>
    <s v="No"/>
    <s v="No"/>
    <n v="1"/>
    <n v="3"/>
    <n v="250"/>
    <x v="0"/>
    <s v="2016_8_21"/>
  </r>
  <r>
    <n v="1934"/>
    <x v="3351"/>
    <x v="0"/>
    <x v="0"/>
    <x v="4066"/>
    <x v="137"/>
    <x v="137"/>
    <x v="3706"/>
    <x v="3940"/>
    <x v="106"/>
    <s v="Indian Rupees(Rs.)"/>
    <s v="No"/>
    <s v="No"/>
    <s v="No"/>
    <s v="No"/>
    <n v="1"/>
    <n v="26"/>
    <n v="250"/>
    <x v="13"/>
    <s v="2010_8_14"/>
  </r>
  <r>
    <n v="9841"/>
    <x v="2214"/>
    <x v="0"/>
    <x v="0"/>
    <x v="4067"/>
    <x v="24"/>
    <x v="24"/>
    <x v="3707"/>
    <x v="3941"/>
    <x v="42"/>
    <s v="Indian Rupees(Rs.)"/>
    <s v="No"/>
    <s v="No"/>
    <s v="No"/>
    <s v="No"/>
    <n v="1"/>
    <n v="6"/>
    <n v="250"/>
    <x v="20"/>
    <s v="2015_8_24"/>
  </r>
  <r>
    <n v="18289278"/>
    <x v="3352"/>
    <x v="0"/>
    <x v="0"/>
    <x v="4068"/>
    <x v="287"/>
    <x v="288"/>
    <x v="3708"/>
    <x v="3942"/>
    <x v="892"/>
    <s v="Indian Rupees(Rs.)"/>
    <s v="No"/>
    <s v="No"/>
    <s v="No"/>
    <s v="No"/>
    <n v="1"/>
    <n v="6"/>
    <n v="250"/>
    <x v="10"/>
    <s v="2010_8_22"/>
  </r>
  <r>
    <n v="309604"/>
    <x v="412"/>
    <x v="0"/>
    <x v="0"/>
    <x v="4069"/>
    <x v="68"/>
    <x v="68"/>
    <x v="3709"/>
    <x v="3943"/>
    <x v="62"/>
    <s v="Indian Rupees(Rs.)"/>
    <s v="No"/>
    <s v="Yes"/>
    <s v="No"/>
    <s v="No"/>
    <n v="1"/>
    <n v="108"/>
    <n v="250"/>
    <x v="7"/>
    <s v="2012_8_23"/>
  </r>
  <r>
    <n v="18332062"/>
    <x v="3353"/>
    <x v="0"/>
    <x v="0"/>
    <x v="4070"/>
    <x v="68"/>
    <x v="68"/>
    <x v="3710"/>
    <x v="3944"/>
    <x v="12"/>
    <s v="Indian Rupees(Rs.)"/>
    <s v="No"/>
    <s v="Yes"/>
    <s v="No"/>
    <s v="No"/>
    <n v="1"/>
    <n v="151"/>
    <n v="250"/>
    <x v="21"/>
    <s v="2017_8_23"/>
  </r>
  <r>
    <n v="9571"/>
    <x v="3354"/>
    <x v="0"/>
    <x v="0"/>
    <x v="4071"/>
    <x v="1"/>
    <x v="1"/>
    <x v="3711"/>
    <x v="3945"/>
    <x v="12"/>
    <s v="Indian Rupees(Rs.)"/>
    <s v="No"/>
    <s v="No"/>
    <s v="No"/>
    <s v="No"/>
    <n v="1"/>
    <n v="44"/>
    <n v="250"/>
    <x v="4"/>
    <s v="2017_8_27"/>
  </r>
  <r>
    <n v="310358"/>
    <x v="3355"/>
    <x v="0"/>
    <x v="0"/>
    <x v="4072"/>
    <x v="1"/>
    <x v="1"/>
    <x v="3712"/>
    <x v="3946"/>
    <x v="59"/>
    <s v="Indian Rupees(Rs.)"/>
    <s v="No"/>
    <s v="No"/>
    <s v="No"/>
    <s v="No"/>
    <n v="1"/>
    <n v="2"/>
    <n v="250"/>
    <x v="0"/>
    <s v="2017_8_2"/>
  </r>
  <r>
    <n v="18272370"/>
    <x v="3356"/>
    <x v="0"/>
    <x v="0"/>
    <x v="4073"/>
    <x v="100"/>
    <x v="100"/>
    <x v="3713"/>
    <x v="3947"/>
    <x v="893"/>
    <s v="Indian Rupees(Rs.)"/>
    <s v="No"/>
    <s v="Yes"/>
    <s v="No"/>
    <s v="No"/>
    <n v="1"/>
    <n v="135"/>
    <n v="250"/>
    <x v="14"/>
    <s v="2010_8_8"/>
  </r>
  <r>
    <n v="5186"/>
    <x v="3357"/>
    <x v="0"/>
    <x v="0"/>
    <x v="4074"/>
    <x v="26"/>
    <x v="26"/>
    <x v="3714"/>
    <x v="3948"/>
    <x v="53"/>
    <s v="Indian Rupees(Rs.)"/>
    <s v="No"/>
    <s v="No"/>
    <s v="No"/>
    <s v="No"/>
    <n v="1"/>
    <n v="8"/>
    <n v="250"/>
    <x v="27"/>
    <s v="2017_8_14"/>
  </r>
  <r>
    <n v="310995"/>
    <x v="2584"/>
    <x v="0"/>
    <x v="0"/>
    <x v="4075"/>
    <x v="3"/>
    <x v="3"/>
    <x v="1456"/>
    <x v="3949"/>
    <x v="19"/>
    <s v="Indian Rupees(Rs.)"/>
    <s v="No"/>
    <s v="No"/>
    <s v="No"/>
    <s v="No"/>
    <n v="1"/>
    <n v="2"/>
    <n v="250"/>
    <x v="0"/>
    <s v="2012_8_20"/>
  </r>
  <r>
    <n v="18487016"/>
    <x v="3358"/>
    <x v="0"/>
    <x v="0"/>
    <x v="4076"/>
    <x v="102"/>
    <x v="102"/>
    <x v="23"/>
    <x v="23"/>
    <x v="13"/>
    <s v="Indian Rupees(Rs.)"/>
    <s v="No"/>
    <s v="No"/>
    <s v="No"/>
    <s v="No"/>
    <n v="1"/>
    <n v="1"/>
    <n v="250"/>
    <x v="0"/>
    <s v="2011_8_7"/>
  </r>
  <r>
    <n v="302344"/>
    <x v="3100"/>
    <x v="0"/>
    <x v="0"/>
    <x v="4077"/>
    <x v="290"/>
    <x v="291"/>
    <x v="3715"/>
    <x v="3950"/>
    <x v="6"/>
    <s v="Indian Rupees(Rs.)"/>
    <s v="No"/>
    <s v="No"/>
    <s v="No"/>
    <s v="No"/>
    <n v="1"/>
    <n v="62"/>
    <n v="250"/>
    <x v="9"/>
    <s v="2014_8_25"/>
  </r>
  <r>
    <n v="18424883"/>
    <x v="3359"/>
    <x v="0"/>
    <x v="0"/>
    <x v="4078"/>
    <x v="30"/>
    <x v="30"/>
    <x v="3716"/>
    <x v="3951"/>
    <x v="193"/>
    <s v="Indian Rupees(Rs.)"/>
    <s v="No"/>
    <s v="No"/>
    <s v="No"/>
    <s v="No"/>
    <n v="1"/>
    <n v="1"/>
    <n v="250"/>
    <x v="0"/>
    <s v="2017_8_24"/>
  </r>
  <r>
    <n v="18425158"/>
    <x v="412"/>
    <x v="0"/>
    <x v="0"/>
    <x v="4079"/>
    <x v="62"/>
    <x v="62"/>
    <x v="3717"/>
    <x v="3952"/>
    <x v="12"/>
    <s v="Indian Rupees(Rs.)"/>
    <s v="No"/>
    <s v="Yes"/>
    <s v="No"/>
    <s v="No"/>
    <n v="1"/>
    <n v="1"/>
    <n v="250"/>
    <x v="0"/>
    <s v="2011_8_26"/>
  </r>
  <r>
    <n v="18435811"/>
    <x v="3360"/>
    <x v="0"/>
    <x v="0"/>
    <x v="4080"/>
    <x v="79"/>
    <x v="79"/>
    <x v="3718"/>
    <x v="3953"/>
    <x v="14"/>
    <s v="Indian Rupees(Rs.)"/>
    <s v="No"/>
    <s v="No"/>
    <s v="No"/>
    <s v="No"/>
    <n v="1"/>
    <n v="1"/>
    <n v="250"/>
    <x v="0"/>
    <s v="2016_8_19"/>
  </r>
  <r>
    <n v="302004"/>
    <x v="3361"/>
    <x v="0"/>
    <x v="0"/>
    <x v="4081"/>
    <x v="31"/>
    <x v="31"/>
    <x v="3719"/>
    <x v="3954"/>
    <x v="112"/>
    <s v="Indian Rupees(Rs.)"/>
    <s v="No"/>
    <s v="No"/>
    <s v="No"/>
    <s v="No"/>
    <n v="1"/>
    <n v="21"/>
    <n v="250"/>
    <x v="15"/>
    <s v="2016_8_28"/>
  </r>
  <r>
    <n v="18354634"/>
    <x v="3362"/>
    <x v="0"/>
    <x v="0"/>
    <x v="4082"/>
    <x v="84"/>
    <x v="84"/>
    <x v="3319"/>
    <x v="3955"/>
    <x v="60"/>
    <s v="Indian Rupees(Rs.)"/>
    <s v="No"/>
    <s v="No"/>
    <s v="No"/>
    <s v="No"/>
    <n v="1"/>
    <n v="2"/>
    <n v="250"/>
    <x v="0"/>
    <s v="2016_8_15"/>
  </r>
  <r>
    <n v="18354639"/>
    <x v="3363"/>
    <x v="0"/>
    <x v="0"/>
    <x v="4083"/>
    <x v="53"/>
    <x v="53"/>
    <x v="3720"/>
    <x v="3956"/>
    <x v="3"/>
    <s v="Indian Rupees(Rs.)"/>
    <s v="No"/>
    <s v="No"/>
    <s v="No"/>
    <s v="No"/>
    <n v="1"/>
    <n v="62"/>
    <n v="250"/>
    <x v="5"/>
    <s v="2011_7_7"/>
  </r>
  <r>
    <n v="5797"/>
    <x v="3364"/>
    <x v="0"/>
    <x v="0"/>
    <x v="4084"/>
    <x v="137"/>
    <x v="137"/>
    <x v="3721"/>
    <x v="3957"/>
    <x v="43"/>
    <s v="Indian Rupees(Rs.)"/>
    <s v="No"/>
    <s v="No"/>
    <s v="No"/>
    <s v="No"/>
    <n v="1"/>
    <n v="84"/>
    <n v="250"/>
    <x v="21"/>
    <s v="2013_7_25"/>
  </r>
  <r>
    <n v="5944"/>
    <x v="402"/>
    <x v="0"/>
    <x v="0"/>
    <x v="4085"/>
    <x v="139"/>
    <x v="139"/>
    <x v="3722"/>
    <x v="3958"/>
    <x v="347"/>
    <s v="Indian Rupees(Rs.)"/>
    <s v="No"/>
    <s v="Yes"/>
    <s v="No"/>
    <s v="No"/>
    <n v="1"/>
    <n v="36"/>
    <n v="250"/>
    <x v="7"/>
    <s v="2014_7_7"/>
  </r>
  <r>
    <n v="18281946"/>
    <x v="3365"/>
    <x v="0"/>
    <x v="0"/>
    <x v="4086"/>
    <x v="287"/>
    <x v="288"/>
    <x v="3723"/>
    <x v="3959"/>
    <x v="64"/>
    <s v="Indian Rupees(Rs.)"/>
    <s v="No"/>
    <s v="No"/>
    <s v="No"/>
    <s v="No"/>
    <n v="1"/>
    <n v="8"/>
    <n v="250"/>
    <x v="20"/>
    <s v="2013_7_22"/>
  </r>
  <r>
    <n v="7018"/>
    <x v="2550"/>
    <x v="0"/>
    <x v="0"/>
    <x v="4087"/>
    <x v="98"/>
    <x v="98"/>
    <x v="3724"/>
    <x v="3960"/>
    <x v="42"/>
    <s v="Indian Rupees(Rs.)"/>
    <s v="No"/>
    <s v="No"/>
    <s v="No"/>
    <s v="No"/>
    <n v="1"/>
    <n v="66"/>
    <n v="250"/>
    <x v="31"/>
    <s v="2017_7_13"/>
  </r>
  <r>
    <n v="302868"/>
    <x v="266"/>
    <x v="0"/>
    <x v="0"/>
    <x v="4088"/>
    <x v="95"/>
    <x v="95"/>
    <x v="2379"/>
    <x v="3961"/>
    <x v="57"/>
    <s v="Indian Rupees(Rs.)"/>
    <s v="No"/>
    <s v="No"/>
    <s v="No"/>
    <s v="No"/>
    <n v="1"/>
    <n v="11"/>
    <n v="250"/>
    <x v="20"/>
    <s v="2010_7_8"/>
  </r>
  <r>
    <n v="302896"/>
    <x v="3366"/>
    <x v="0"/>
    <x v="0"/>
    <x v="4089"/>
    <x v="95"/>
    <x v="95"/>
    <x v="3725"/>
    <x v="3962"/>
    <x v="64"/>
    <s v="Indian Rupees(Rs.)"/>
    <s v="No"/>
    <s v="No"/>
    <s v="No"/>
    <s v="No"/>
    <n v="1"/>
    <n v="10"/>
    <n v="250"/>
    <x v="20"/>
    <s v="2010_7_18"/>
  </r>
  <r>
    <n v="300910"/>
    <x v="3367"/>
    <x v="0"/>
    <x v="0"/>
    <x v="4090"/>
    <x v="239"/>
    <x v="239"/>
    <x v="3726"/>
    <x v="3963"/>
    <x v="70"/>
    <s v="Indian Rupees(Rs.)"/>
    <s v="No"/>
    <s v="No"/>
    <s v="No"/>
    <s v="No"/>
    <n v="1"/>
    <n v="300"/>
    <n v="250"/>
    <x v="5"/>
    <s v="2014_7_22"/>
  </r>
  <r>
    <n v="18377903"/>
    <x v="3368"/>
    <x v="0"/>
    <x v="0"/>
    <x v="4091"/>
    <x v="70"/>
    <x v="70"/>
    <x v="3727"/>
    <x v="3964"/>
    <x v="12"/>
    <s v="Indian Rupees(Rs.)"/>
    <s v="No"/>
    <s v="Yes"/>
    <s v="No"/>
    <s v="No"/>
    <n v="1"/>
    <n v="4"/>
    <n v="250"/>
    <x v="11"/>
    <s v="2014_7_12"/>
  </r>
  <r>
    <n v="18168164"/>
    <x v="3369"/>
    <x v="0"/>
    <x v="0"/>
    <x v="4092"/>
    <x v="2"/>
    <x v="2"/>
    <x v="3"/>
    <x v="3965"/>
    <x v="30"/>
    <s v="Indian Rupees(Rs.)"/>
    <s v="No"/>
    <s v="No"/>
    <s v="No"/>
    <s v="No"/>
    <n v="1"/>
    <n v="2"/>
    <n v="250"/>
    <x v="0"/>
    <s v="2011_7_8"/>
  </r>
  <r>
    <n v="8110"/>
    <x v="3370"/>
    <x v="0"/>
    <x v="0"/>
    <x v="4093"/>
    <x v="17"/>
    <x v="17"/>
    <x v="3728"/>
    <x v="3966"/>
    <x v="53"/>
    <s v="Indian Rupees(Rs.)"/>
    <s v="No"/>
    <s v="No"/>
    <s v="No"/>
    <s v="No"/>
    <n v="1"/>
    <n v="5"/>
    <n v="250"/>
    <x v="20"/>
    <s v="2018_7_12"/>
  </r>
  <r>
    <n v="308526"/>
    <x v="3371"/>
    <x v="0"/>
    <x v="0"/>
    <x v="4094"/>
    <x v="17"/>
    <x v="17"/>
    <x v="3729"/>
    <x v="3967"/>
    <x v="21"/>
    <s v="Indian Rupees(Rs.)"/>
    <s v="No"/>
    <s v="No"/>
    <s v="No"/>
    <s v="No"/>
    <n v="1"/>
    <n v="7"/>
    <n v="250"/>
    <x v="13"/>
    <s v="2013_7_22"/>
  </r>
  <r>
    <n v="7393"/>
    <x v="3372"/>
    <x v="0"/>
    <x v="0"/>
    <x v="4095"/>
    <x v="39"/>
    <x v="39"/>
    <x v="3730"/>
    <x v="3968"/>
    <x v="894"/>
    <s v="Indian Rupees(Rs.)"/>
    <s v="No"/>
    <s v="No"/>
    <s v="No"/>
    <s v="No"/>
    <n v="1"/>
    <n v="12"/>
    <n v="250"/>
    <x v="27"/>
    <s v="2017_7_11"/>
  </r>
  <r>
    <n v="311787"/>
    <x v="3373"/>
    <x v="0"/>
    <x v="0"/>
    <x v="4096"/>
    <x v="102"/>
    <x v="102"/>
    <x v="3731"/>
    <x v="3969"/>
    <x v="12"/>
    <s v="Indian Rupees(Rs.)"/>
    <s v="No"/>
    <s v="No"/>
    <s v="No"/>
    <s v="No"/>
    <n v="1"/>
    <n v="7"/>
    <n v="250"/>
    <x v="13"/>
    <s v="2017_7_1"/>
  </r>
  <r>
    <n v="18222576"/>
    <x v="3374"/>
    <x v="0"/>
    <x v="0"/>
    <x v="4097"/>
    <x v="35"/>
    <x v="35"/>
    <x v="3732"/>
    <x v="3970"/>
    <x v="12"/>
    <s v="Indian Rupees(Rs.)"/>
    <s v="No"/>
    <s v="No"/>
    <s v="No"/>
    <s v="No"/>
    <n v="1"/>
    <n v="11"/>
    <n v="250"/>
    <x v="27"/>
    <s v="2013_7_22"/>
  </r>
  <r>
    <n v="7793"/>
    <x v="3375"/>
    <x v="0"/>
    <x v="0"/>
    <x v="4098"/>
    <x v="130"/>
    <x v="130"/>
    <x v="3733"/>
    <x v="3971"/>
    <x v="12"/>
    <s v="Indian Rupees(Rs.)"/>
    <s v="No"/>
    <s v="No"/>
    <s v="No"/>
    <s v="No"/>
    <n v="1"/>
    <n v="3"/>
    <n v="250"/>
    <x v="0"/>
    <s v="2018_7_5"/>
  </r>
  <r>
    <n v="17989093"/>
    <x v="2648"/>
    <x v="0"/>
    <x v="0"/>
    <x v="4099"/>
    <x v="31"/>
    <x v="31"/>
    <x v="3734"/>
    <x v="3972"/>
    <x v="64"/>
    <s v="Indian Rupees(Rs.)"/>
    <s v="No"/>
    <s v="No"/>
    <s v="No"/>
    <s v="No"/>
    <n v="1"/>
    <n v="2"/>
    <n v="250"/>
    <x v="0"/>
    <s v="2016_7_3"/>
  </r>
  <r>
    <n v="18292469"/>
    <x v="2575"/>
    <x v="0"/>
    <x v="0"/>
    <x v="3611"/>
    <x v="72"/>
    <x v="72"/>
    <x v="3735"/>
    <x v="3973"/>
    <x v="12"/>
    <s v="Indian Rupees(Rs.)"/>
    <s v="No"/>
    <s v="No"/>
    <s v="No"/>
    <s v="No"/>
    <n v="1"/>
    <n v="8"/>
    <n v="250"/>
    <x v="13"/>
    <s v="2017_7_7"/>
  </r>
  <r>
    <n v="1023"/>
    <x v="3335"/>
    <x v="0"/>
    <x v="0"/>
    <x v="4100"/>
    <x v="199"/>
    <x v="199"/>
    <x v="3736"/>
    <x v="3974"/>
    <x v="572"/>
    <s v="Indian Rupees(Rs.)"/>
    <s v="No"/>
    <s v="No"/>
    <s v="No"/>
    <s v="No"/>
    <n v="1"/>
    <n v="109"/>
    <n v="250"/>
    <x v="4"/>
    <s v="2016_7_2"/>
  </r>
  <r>
    <n v="1867"/>
    <x v="3376"/>
    <x v="0"/>
    <x v="0"/>
    <x v="4101"/>
    <x v="309"/>
    <x v="310"/>
    <x v="3737"/>
    <x v="3975"/>
    <x v="2"/>
    <s v="Indian Rupees(Rs.)"/>
    <s v="No"/>
    <s v="No"/>
    <s v="No"/>
    <s v="No"/>
    <n v="1"/>
    <n v="11"/>
    <n v="250"/>
    <x v="10"/>
    <s v="2014_6_13"/>
  </r>
  <r>
    <n v="300984"/>
    <x v="3377"/>
    <x v="0"/>
    <x v="0"/>
    <x v="4102"/>
    <x v="36"/>
    <x v="36"/>
    <x v="3738"/>
    <x v="3976"/>
    <x v="3"/>
    <s v="Indian Rupees(Rs.)"/>
    <s v="No"/>
    <s v="No"/>
    <s v="No"/>
    <s v="No"/>
    <n v="1"/>
    <n v="27"/>
    <n v="250"/>
    <x v="15"/>
    <s v="2018_6_25"/>
  </r>
  <r>
    <n v="18368621"/>
    <x v="3378"/>
    <x v="0"/>
    <x v="0"/>
    <x v="4103"/>
    <x v="10"/>
    <x v="10"/>
    <x v="3739"/>
    <x v="3977"/>
    <x v="62"/>
    <s v="Indian Rupees(Rs.)"/>
    <s v="No"/>
    <s v="No"/>
    <s v="No"/>
    <s v="No"/>
    <n v="1"/>
    <n v="23"/>
    <n v="250"/>
    <x v="4"/>
    <s v="2013_6_8"/>
  </r>
  <r>
    <n v="18354624"/>
    <x v="3379"/>
    <x v="0"/>
    <x v="0"/>
    <x v="4104"/>
    <x v="24"/>
    <x v="24"/>
    <x v="3740"/>
    <x v="3978"/>
    <x v="12"/>
    <s v="Indian Rupees(Rs.)"/>
    <s v="No"/>
    <s v="Yes"/>
    <s v="No"/>
    <s v="No"/>
    <n v="1"/>
    <n v="4"/>
    <n v="250"/>
    <x v="13"/>
    <s v="2011_6_7"/>
  </r>
  <r>
    <n v="18349974"/>
    <x v="3380"/>
    <x v="0"/>
    <x v="0"/>
    <x v="4105"/>
    <x v="68"/>
    <x v="68"/>
    <x v="3741"/>
    <x v="3979"/>
    <x v="795"/>
    <s v="Indian Rupees(Rs.)"/>
    <s v="No"/>
    <s v="No"/>
    <s v="No"/>
    <s v="No"/>
    <n v="1"/>
    <n v="72"/>
    <n v="250"/>
    <x v="3"/>
    <s v="2011_6_8"/>
  </r>
  <r>
    <n v="18289256"/>
    <x v="2699"/>
    <x v="0"/>
    <x v="0"/>
    <x v="4106"/>
    <x v="68"/>
    <x v="68"/>
    <x v="3742"/>
    <x v="3980"/>
    <x v="81"/>
    <s v="Indian Rupees(Rs.)"/>
    <s v="No"/>
    <s v="No"/>
    <s v="No"/>
    <s v="No"/>
    <n v="1"/>
    <n v="61"/>
    <n v="250"/>
    <x v="9"/>
    <s v="2013_6_4"/>
  </r>
  <r>
    <n v="310344"/>
    <x v="3381"/>
    <x v="0"/>
    <x v="0"/>
    <x v="4107"/>
    <x v="1"/>
    <x v="1"/>
    <x v="3743"/>
    <x v="3981"/>
    <x v="38"/>
    <s v="Indian Rupees(Rs.)"/>
    <s v="No"/>
    <s v="Yes"/>
    <s v="No"/>
    <s v="No"/>
    <n v="1"/>
    <n v="4"/>
    <n v="250"/>
    <x v="6"/>
    <s v="2018_6_24"/>
  </r>
  <r>
    <n v="18244534"/>
    <x v="195"/>
    <x v="0"/>
    <x v="0"/>
    <x v="4108"/>
    <x v="70"/>
    <x v="70"/>
    <x v="3744"/>
    <x v="3982"/>
    <x v="895"/>
    <s v="Indian Rupees(Rs.)"/>
    <s v="No"/>
    <s v="No"/>
    <s v="No"/>
    <s v="No"/>
    <n v="1"/>
    <n v="13"/>
    <n v="250"/>
    <x v="15"/>
    <s v="2018_6_28"/>
  </r>
  <r>
    <n v="2012"/>
    <x v="3382"/>
    <x v="0"/>
    <x v="0"/>
    <x v="4109"/>
    <x v="70"/>
    <x v="70"/>
    <x v="3745"/>
    <x v="3983"/>
    <x v="43"/>
    <s v="Indian Rupees(Rs.)"/>
    <s v="No"/>
    <s v="No"/>
    <s v="No"/>
    <s v="No"/>
    <n v="1"/>
    <n v="74"/>
    <n v="250"/>
    <x v="10"/>
    <s v="2017_6_28"/>
  </r>
  <r>
    <n v="305987"/>
    <x v="3383"/>
    <x v="0"/>
    <x v="0"/>
    <x v="4110"/>
    <x v="70"/>
    <x v="70"/>
    <x v="2459"/>
    <x v="3984"/>
    <x v="896"/>
    <s v="Indian Rupees(Rs.)"/>
    <s v="No"/>
    <s v="Yes"/>
    <s v="No"/>
    <s v="No"/>
    <n v="1"/>
    <n v="17"/>
    <n v="250"/>
    <x v="4"/>
    <s v="2012_6_6"/>
  </r>
  <r>
    <n v="18418242"/>
    <x v="3384"/>
    <x v="0"/>
    <x v="0"/>
    <x v="4111"/>
    <x v="70"/>
    <x v="70"/>
    <x v="3746"/>
    <x v="3985"/>
    <x v="25"/>
    <s v="Indian Rupees(Rs.)"/>
    <s v="No"/>
    <s v="No"/>
    <s v="No"/>
    <s v="No"/>
    <n v="1"/>
    <n v="10"/>
    <n v="250"/>
    <x v="13"/>
    <s v="2011_6_7"/>
  </r>
  <r>
    <n v="310357"/>
    <x v="3385"/>
    <x v="0"/>
    <x v="0"/>
    <x v="4112"/>
    <x v="4"/>
    <x v="4"/>
    <x v="3747"/>
    <x v="3986"/>
    <x v="897"/>
    <s v="Indian Rupees(Rs.)"/>
    <s v="No"/>
    <s v="No"/>
    <s v="No"/>
    <s v="No"/>
    <n v="1"/>
    <n v="2"/>
    <n v="250"/>
    <x v="0"/>
    <s v="2011_6_10"/>
  </r>
  <r>
    <n v="5537"/>
    <x v="3386"/>
    <x v="0"/>
    <x v="0"/>
    <x v="4113"/>
    <x v="14"/>
    <x v="14"/>
    <x v="1273"/>
    <x v="3987"/>
    <x v="108"/>
    <s v="Indian Rupees(Rs.)"/>
    <s v="No"/>
    <s v="No"/>
    <s v="No"/>
    <s v="No"/>
    <n v="1"/>
    <n v="14"/>
    <n v="250"/>
    <x v="13"/>
    <s v="2018_6_16"/>
  </r>
  <r>
    <n v="7274"/>
    <x v="3387"/>
    <x v="0"/>
    <x v="0"/>
    <x v="4114"/>
    <x v="288"/>
    <x v="289"/>
    <x v="3748"/>
    <x v="3988"/>
    <x v="6"/>
    <s v="Indian Rupees(Rs.)"/>
    <s v="No"/>
    <s v="No"/>
    <s v="No"/>
    <s v="No"/>
    <n v="1"/>
    <n v="27"/>
    <n v="250"/>
    <x v="6"/>
    <s v="2011_6_9"/>
  </r>
  <r>
    <n v="7797"/>
    <x v="3388"/>
    <x v="0"/>
    <x v="0"/>
    <x v="4115"/>
    <x v="29"/>
    <x v="29"/>
    <x v="3749"/>
    <x v="3989"/>
    <x v="47"/>
    <s v="Indian Rupees(Rs.)"/>
    <s v="No"/>
    <s v="No"/>
    <s v="No"/>
    <s v="No"/>
    <n v="1"/>
    <n v="6"/>
    <n v="250"/>
    <x v="20"/>
    <s v="2018_6_6"/>
  </r>
  <r>
    <n v="18395392"/>
    <x v="402"/>
    <x v="0"/>
    <x v="0"/>
    <x v="4116"/>
    <x v="102"/>
    <x v="102"/>
    <x v="3750"/>
    <x v="3990"/>
    <x v="61"/>
    <s v="Indian Rupees(Rs.)"/>
    <s v="No"/>
    <s v="No"/>
    <s v="No"/>
    <s v="No"/>
    <n v="1"/>
    <n v="10"/>
    <n v="250"/>
    <x v="20"/>
    <s v="2010_6_24"/>
  </r>
  <r>
    <n v="300841"/>
    <x v="3389"/>
    <x v="0"/>
    <x v="0"/>
    <x v="4117"/>
    <x v="290"/>
    <x v="291"/>
    <x v="3751"/>
    <x v="3991"/>
    <x v="92"/>
    <s v="Indian Rupees(Rs.)"/>
    <s v="No"/>
    <s v="No"/>
    <s v="No"/>
    <s v="No"/>
    <n v="1"/>
    <n v="95"/>
    <n v="250"/>
    <x v="7"/>
    <s v="2014_6_17"/>
  </r>
  <r>
    <n v="18437128"/>
    <x v="3390"/>
    <x v="0"/>
    <x v="0"/>
    <x v="4118"/>
    <x v="84"/>
    <x v="84"/>
    <x v="23"/>
    <x v="23"/>
    <x v="46"/>
    <s v="Indian Rupees(Rs.)"/>
    <s v="No"/>
    <s v="No"/>
    <s v="No"/>
    <s v="No"/>
    <n v="1"/>
    <n v="2"/>
    <n v="250"/>
    <x v="0"/>
    <s v="2017_6_4"/>
  </r>
  <r>
    <n v="312420"/>
    <x v="412"/>
    <x v="0"/>
    <x v="0"/>
    <x v="4119"/>
    <x v="152"/>
    <x v="152"/>
    <x v="3752"/>
    <x v="3992"/>
    <x v="12"/>
    <s v="Indian Rupees(Rs.)"/>
    <s v="No"/>
    <s v="Yes"/>
    <s v="No"/>
    <s v="No"/>
    <n v="1"/>
    <n v="65"/>
    <n v="250"/>
    <x v="9"/>
    <s v="2015_6_3"/>
  </r>
  <r>
    <n v="6088"/>
    <x v="3391"/>
    <x v="0"/>
    <x v="0"/>
    <x v="4120"/>
    <x v="53"/>
    <x v="53"/>
    <x v="3753"/>
    <x v="3993"/>
    <x v="43"/>
    <s v="Indian Rupees(Rs.)"/>
    <s v="No"/>
    <s v="No"/>
    <s v="No"/>
    <s v="No"/>
    <n v="1"/>
    <n v="103"/>
    <n v="250"/>
    <x v="21"/>
    <s v="2012_5_24"/>
  </r>
  <r>
    <n v="18365861"/>
    <x v="3392"/>
    <x v="0"/>
    <x v="0"/>
    <x v="4121"/>
    <x v="50"/>
    <x v="50"/>
    <x v="896"/>
    <x v="3994"/>
    <x v="769"/>
    <s v="Indian Rupees(Rs.)"/>
    <s v="No"/>
    <s v="Yes"/>
    <s v="No"/>
    <s v="No"/>
    <n v="1"/>
    <n v="156"/>
    <n v="250"/>
    <x v="1"/>
    <s v="2018_5_15"/>
  </r>
  <r>
    <n v="18375391"/>
    <x v="3393"/>
    <x v="0"/>
    <x v="0"/>
    <x v="1365"/>
    <x v="293"/>
    <x v="294"/>
    <x v="2853"/>
    <x v="3018"/>
    <x v="44"/>
    <s v="Indian Rupees(Rs.)"/>
    <s v="No"/>
    <s v="Yes"/>
    <s v="No"/>
    <s v="No"/>
    <n v="1"/>
    <n v="9"/>
    <n v="250"/>
    <x v="15"/>
    <s v="2011_5_28"/>
  </r>
  <r>
    <n v="18228856"/>
    <x v="3394"/>
    <x v="0"/>
    <x v="0"/>
    <x v="4122"/>
    <x v="37"/>
    <x v="37"/>
    <x v="3754"/>
    <x v="3995"/>
    <x v="60"/>
    <s v="Indian Rupees(Rs.)"/>
    <s v="No"/>
    <s v="Yes"/>
    <s v="No"/>
    <s v="No"/>
    <n v="1"/>
    <n v="60"/>
    <n v="250"/>
    <x v="9"/>
    <s v="2016_5_18"/>
  </r>
  <r>
    <n v="300582"/>
    <x v="3395"/>
    <x v="0"/>
    <x v="0"/>
    <x v="4123"/>
    <x v="78"/>
    <x v="78"/>
    <x v="3755"/>
    <x v="3996"/>
    <x v="45"/>
    <s v="Indian Rupees(Rs.)"/>
    <s v="No"/>
    <s v="No"/>
    <s v="No"/>
    <s v="No"/>
    <n v="1"/>
    <n v="3"/>
    <n v="250"/>
    <x v="0"/>
    <s v="2013_5_16"/>
  </r>
  <r>
    <n v="18224572"/>
    <x v="3396"/>
    <x v="0"/>
    <x v="0"/>
    <x v="4124"/>
    <x v="95"/>
    <x v="95"/>
    <x v="3756"/>
    <x v="3997"/>
    <x v="12"/>
    <s v="Indian Rupees(Rs.)"/>
    <s v="No"/>
    <s v="Yes"/>
    <s v="No"/>
    <s v="No"/>
    <n v="1"/>
    <n v="13"/>
    <n v="250"/>
    <x v="28"/>
    <s v="2010_5_18"/>
  </r>
  <r>
    <n v="2601"/>
    <x v="3397"/>
    <x v="0"/>
    <x v="0"/>
    <x v="4125"/>
    <x v="291"/>
    <x v="292"/>
    <x v="3757"/>
    <x v="3998"/>
    <x v="53"/>
    <s v="Indian Rupees(Rs.)"/>
    <s v="No"/>
    <s v="No"/>
    <s v="No"/>
    <s v="No"/>
    <n v="1"/>
    <n v="40"/>
    <n v="250"/>
    <x v="15"/>
    <s v="2011_5_20"/>
  </r>
  <r>
    <n v="311394"/>
    <x v="3398"/>
    <x v="0"/>
    <x v="0"/>
    <x v="4126"/>
    <x v="4"/>
    <x v="4"/>
    <x v="3758"/>
    <x v="3999"/>
    <x v="22"/>
    <s v="Indian Rupees(Rs.)"/>
    <s v="No"/>
    <s v="No"/>
    <s v="No"/>
    <s v="No"/>
    <n v="1"/>
    <n v="2"/>
    <n v="250"/>
    <x v="0"/>
    <s v="2011_5_13"/>
  </r>
  <r>
    <n v="18412898"/>
    <x v="3399"/>
    <x v="0"/>
    <x v="0"/>
    <x v="4127"/>
    <x v="14"/>
    <x v="14"/>
    <x v="3759"/>
    <x v="4000"/>
    <x v="14"/>
    <s v="Indian Rupees(Rs.)"/>
    <s v="No"/>
    <s v="No"/>
    <s v="No"/>
    <s v="No"/>
    <n v="1"/>
    <n v="2"/>
    <n v="250"/>
    <x v="0"/>
    <s v="2011_5_24"/>
  </r>
  <r>
    <n v="18488864"/>
    <x v="3400"/>
    <x v="0"/>
    <x v="0"/>
    <x v="4128"/>
    <x v="20"/>
    <x v="20"/>
    <x v="3760"/>
    <x v="4001"/>
    <x v="898"/>
    <s v="Indian Rupees(Rs.)"/>
    <s v="No"/>
    <s v="No"/>
    <s v="No"/>
    <s v="No"/>
    <n v="1"/>
    <n v="1"/>
    <n v="250"/>
    <x v="0"/>
    <s v="2011_5_17"/>
  </r>
  <r>
    <n v="309152"/>
    <x v="3401"/>
    <x v="0"/>
    <x v="0"/>
    <x v="4129"/>
    <x v="76"/>
    <x v="76"/>
    <x v="3761"/>
    <x v="4002"/>
    <x v="122"/>
    <s v="Indian Rupees(Rs.)"/>
    <s v="No"/>
    <s v="No"/>
    <s v="No"/>
    <s v="No"/>
    <n v="1"/>
    <n v="5"/>
    <n v="250"/>
    <x v="10"/>
    <s v="2010_5_10"/>
  </r>
  <r>
    <n v="18279172"/>
    <x v="3402"/>
    <x v="0"/>
    <x v="0"/>
    <x v="4130"/>
    <x v="76"/>
    <x v="76"/>
    <x v="3762"/>
    <x v="4003"/>
    <x v="61"/>
    <s v="Indian Rupees(Rs.)"/>
    <s v="No"/>
    <s v="No"/>
    <s v="No"/>
    <s v="No"/>
    <n v="1"/>
    <n v="92"/>
    <n v="250"/>
    <x v="12"/>
    <s v="2016_5_6"/>
  </r>
  <r>
    <n v="18445781"/>
    <x v="3403"/>
    <x v="0"/>
    <x v="0"/>
    <x v="4131"/>
    <x v="254"/>
    <x v="254"/>
    <x v="23"/>
    <x v="23"/>
    <x v="7"/>
    <s v="Indian Rupees(Rs.)"/>
    <s v="No"/>
    <s v="No"/>
    <s v="No"/>
    <s v="No"/>
    <n v="1"/>
    <n v="25"/>
    <n v="250"/>
    <x v="7"/>
    <s v="2016_5_9"/>
  </r>
  <r>
    <n v="2910"/>
    <x v="3368"/>
    <x v="0"/>
    <x v="0"/>
    <x v="1905"/>
    <x v="226"/>
    <x v="226"/>
    <x v="3763"/>
    <x v="4004"/>
    <x v="12"/>
    <s v="Indian Rupees(Rs.)"/>
    <s v="No"/>
    <s v="No"/>
    <s v="No"/>
    <s v="No"/>
    <n v="1"/>
    <n v="203"/>
    <n v="250"/>
    <x v="4"/>
    <s v="2011_5_13"/>
  </r>
  <r>
    <n v="7194"/>
    <x v="3404"/>
    <x v="0"/>
    <x v="0"/>
    <x v="4132"/>
    <x v="72"/>
    <x v="72"/>
    <x v="3764"/>
    <x v="4005"/>
    <x v="19"/>
    <s v="Indian Rupees(Rs.)"/>
    <s v="No"/>
    <s v="No"/>
    <s v="No"/>
    <s v="No"/>
    <n v="1"/>
    <n v="2"/>
    <n v="250"/>
    <x v="0"/>
    <s v="2012_5_18"/>
  </r>
  <r>
    <n v="312040"/>
    <x v="2499"/>
    <x v="0"/>
    <x v="0"/>
    <x v="4133"/>
    <x v="86"/>
    <x v="86"/>
    <x v="3765"/>
    <x v="4006"/>
    <x v="12"/>
    <s v="Indian Rupees(Rs.)"/>
    <s v="No"/>
    <s v="No"/>
    <s v="No"/>
    <s v="No"/>
    <n v="1"/>
    <n v="1"/>
    <n v="250"/>
    <x v="0"/>
    <s v="2010_5_25"/>
  </r>
  <r>
    <n v="310625"/>
    <x v="3405"/>
    <x v="0"/>
    <x v="0"/>
    <x v="4134"/>
    <x v="84"/>
    <x v="84"/>
    <x v="3766"/>
    <x v="4007"/>
    <x v="899"/>
    <s v="Indian Rupees(Rs.)"/>
    <s v="No"/>
    <s v="No"/>
    <s v="No"/>
    <s v="No"/>
    <n v="1"/>
    <n v="4"/>
    <n v="250"/>
    <x v="20"/>
    <s v="2013_5_15"/>
  </r>
  <r>
    <n v="309789"/>
    <x v="3406"/>
    <x v="0"/>
    <x v="0"/>
    <x v="4135"/>
    <x v="73"/>
    <x v="73"/>
    <x v="3767"/>
    <x v="4008"/>
    <x v="22"/>
    <s v="Indian Rupees(Rs.)"/>
    <s v="No"/>
    <s v="No"/>
    <s v="No"/>
    <s v="No"/>
    <n v="1"/>
    <n v="9"/>
    <n v="250"/>
    <x v="13"/>
    <s v="2017_5_12"/>
  </r>
  <r>
    <n v="18355107"/>
    <x v="2575"/>
    <x v="0"/>
    <x v="0"/>
    <x v="4136"/>
    <x v="36"/>
    <x v="36"/>
    <x v="3768"/>
    <x v="4009"/>
    <x v="12"/>
    <s v="Indian Rupees(Rs.)"/>
    <s v="No"/>
    <s v="No"/>
    <s v="No"/>
    <s v="No"/>
    <n v="1"/>
    <n v="16"/>
    <n v="250"/>
    <x v="11"/>
    <s v="2016_4_7"/>
  </r>
  <r>
    <n v="18245263"/>
    <x v="3407"/>
    <x v="0"/>
    <x v="0"/>
    <x v="4137"/>
    <x v="24"/>
    <x v="24"/>
    <x v="3769"/>
    <x v="4010"/>
    <x v="38"/>
    <s v="Indian Rupees(Rs.)"/>
    <s v="No"/>
    <s v="No"/>
    <s v="No"/>
    <s v="No"/>
    <n v="1"/>
    <n v="19"/>
    <n v="250"/>
    <x v="4"/>
    <s v="2017_4_5"/>
  </r>
  <r>
    <n v="18421488"/>
    <x v="3408"/>
    <x v="0"/>
    <x v="0"/>
    <x v="4138"/>
    <x v="37"/>
    <x v="37"/>
    <x v="3770"/>
    <x v="4011"/>
    <x v="41"/>
    <s v="Indian Rupees(Rs.)"/>
    <s v="No"/>
    <s v="No"/>
    <s v="No"/>
    <s v="No"/>
    <n v="1"/>
    <n v="2"/>
    <n v="250"/>
    <x v="0"/>
    <s v="2016_4_28"/>
  </r>
  <r>
    <n v="9929"/>
    <x v="3335"/>
    <x v="0"/>
    <x v="0"/>
    <x v="4139"/>
    <x v="294"/>
    <x v="295"/>
    <x v="3771"/>
    <x v="4012"/>
    <x v="572"/>
    <s v="Indian Rupees(Rs.)"/>
    <s v="No"/>
    <s v="No"/>
    <s v="No"/>
    <s v="No"/>
    <n v="1"/>
    <n v="51"/>
    <n v="250"/>
    <x v="4"/>
    <s v="2017_4_22"/>
  </r>
  <r>
    <n v="18208900"/>
    <x v="3409"/>
    <x v="0"/>
    <x v="0"/>
    <x v="4140"/>
    <x v="17"/>
    <x v="17"/>
    <x v="23"/>
    <x v="23"/>
    <x v="12"/>
    <s v="Indian Rupees(Rs.)"/>
    <s v="No"/>
    <s v="No"/>
    <s v="No"/>
    <s v="No"/>
    <n v="1"/>
    <n v="2"/>
    <n v="250"/>
    <x v="0"/>
    <s v="2014_4_13"/>
  </r>
  <r>
    <n v="18168124"/>
    <x v="2036"/>
    <x v="0"/>
    <x v="0"/>
    <x v="4141"/>
    <x v="66"/>
    <x v="66"/>
    <x v="3772"/>
    <x v="4013"/>
    <x v="19"/>
    <s v="Indian Rupees(Rs.)"/>
    <s v="No"/>
    <s v="No"/>
    <s v="No"/>
    <s v="No"/>
    <n v="1"/>
    <n v="1"/>
    <n v="250"/>
    <x v="0"/>
    <s v="2018_4_16"/>
  </r>
  <r>
    <n v="5765"/>
    <x v="3410"/>
    <x v="0"/>
    <x v="0"/>
    <x v="4142"/>
    <x v="320"/>
    <x v="321"/>
    <x v="3773"/>
    <x v="4014"/>
    <x v="43"/>
    <s v="Indian Rupees(Rs.)"/>
    <s v="No"/>
    <s v="No"/>
    <s v="No"/>
    <s v="No"/>
    <n v="1"/>
    <n v="234"/>
    <n v="250"/>
    <x v="5"/>
    <s v="2014_4_17"/>
  </r>
  <r>
    <n v="18258473"/>
    <x v="3411"/>
    <x v="0"/>
    <x v="0"/>
    <x v="4143"/>
    <x v="3"/>
    <x v="3"/>
    <x v="3774"/>
    <x v="4015"/>
    <x v="19"/>
    <s v="Indian Rupees(Rs.)"/>
    <s v="No"/>
    <s v="Yes"/>
    <s v="No"/>
    <s v="No"/>
    <n v="1"/>
    <n v="6"/>
    <n v="250"/>
    <x v="17"/>
    <s v="2015_4_23"/>
  </r>
  <r>
    <n v="7388"/>
    <x v="2410"/>
    <x v="0"/>
    <x v="0"/>
    <x v="4144"/>
    <x v="39"/>
    <x v="39"/>
    <x v="3775"/>
    <x v="4016"/>
    <x v="900"/>
    <s v="Indian Rupees(Rs.)"/>
    <s v="No"/>
    <s v="No"/>
    <s v="No"/>
    <s v="No"/>
    <n v="1"/>
    <n v="8"/>
    <n v="250"/>
    <x v="20"/>
    <s v="2010_4_21"/>
  </r>
  <r>
    <n v="308845"/>
    <x v="120"/>
    <x v="0"/>
    <x v="0"/>
    <x v="4145"/>
    <x v="15"/>
    <x v="15"/>
    <x v="3776"/>
    <x v="4017"/>
    <x v="43"/>
    <s v="Indian Rupees(Rs.)"/>
    <s v="No"/>
    <s v="No"/>
    <s v="No"/>
    <s v="No"/>
    <n v="1"/>
    <n v="5"/>
    <n v="250"/>
    <x v="20"/>
    <s v="2010_4_13"/>
  </r>
  <r>
    <n v="303468"/>
    <x v="3412"/>
    <x v="0"/>
    <x v="0"/>
    <x v="4146"/>
    <x v="15"/>
    <x v="15"/>
    <x v="3777"/>
    <x v="4018"/>
    <x v="41"/>
    <s v="Indian Rupees(Rs.)"/>
    <s v="No"/>
    <s v="No"/>
    <s v="No"/>
    <s v="No"/>
    <n v="1"/>
    <n v="1"/>
    <n v="250"/>
    <x v="0"/>
    <s v="2017_4_14"/>
  </r>
  <r>
    <n v="3333"/>
    <x v="3413"/>
    <x v="0"/>
    <x v="0"/>
    <x v="4147"/>
    <x v="16"/>
    <x v="16"/>
    <x v="3778"/>
    <x v="4019"/>
    <x v="57"/>
    <s v="Indian Rupees(Rs.)"/>
    <s v="No"/>
    <s v="No"/>
    <s v="No"/>
    <s v="No"/>
    <n v="1"/>
    <n v="26"/>
    <n v="250"/>
    <x v="9"/>
    <s v="2010_4_23"/>
  </r>
  <r>
    <n v="18312571"/>
    <x v="3414"/>
    <x v="0"/>
    <x v="0"/>
    <x v="4148"/>
    <x v="29"/>
    <x v="29"/>
    <x v="3779"/>
    <x v="4020"/>
    <x v="25"/>
    <s v="Indian Rupees(Rs.)"/>
    <s v="No"/>
    <s v="No"/>
    <s v="No"/>
    <s v="No"/>
    <n v="1"/>
    <n v="4"/>
    <n v="250"/>
    <x v="20"/>
    <s v="2015_4_10"/>
  </r>
  <r>
    <n v="8667"/>
    <x v="3220"/>
    <x v="0"/>
    <x v="0"/>
    <x v="4149"/>
    <x v="102"/>
    <x v="102"/>
    <x v="3780"/>
    <x v="4021"/>
    <x v="64"/>
    <s v="Indian Rupees(Rs.)"/>
    <s v="No"/>
    <s v="No"/>
    <s v="No"/>
    <s v="No"/>
    <n v="1"/>
    <n v="18"/>
    <n v="250"/>
    <x v="6"/>
    <s v="2014_4_17"/>
  </r>
  <r>
    <n v="302466"/>
    <x v="3415"/>
    <x v="0"/>
    <x v="0"/>
    <x v="4150"/>
    <x v="290"/>
    <x v="291"/>
    <x v="3781"/>
    <x v="4022"/>
    <x v="813"/>
    <s v="Indian Rupees(Rs.)"/>
    <s v="No"/>
    <s v="No"/>
    <s v="No"/>
    <s v="No"/>
    <n v="1"/>
    <n v="175"/>
    <n v="250"/>
    <x v="9"/>
    <s v="2015_4_5"/>
  </r>
  <r>
    <n v="3464"/>
    <x v="3416"/>
    <x v="0"/>
    <x v="0"/>
    <x v="4151"/>
    <x v="254"/>
    <x v="254"/>
    <x v="3782"/>
    <x v="4023"/>
    <x v="12"/>
    <s v="Indian Rupees(Rs.)"/>
    <s v="No"/>
    <s v="No"/>
    <s v="No"/>
    <s v="No"/>
    <n v="1"/>
    <n v="23"/>
    <n v="250"/>
    <x v="17"/>
    <s v="2013_4_1"/>
  </r>
  <r>
    <n v="18246984"/>
    <x v="3417"/>
    <x v="0"/>
    <x v="0"/>
    <x v="4152"/>
    <x v="86"/>
    <x v="86"/>
    <x v="3783"/>
    <x v="4024"/>
    <x v="47"/>
    <s v="Indian Rupees(Rs.)"/>
    <s v="No"/>
    <s v="No"/>
    <s v="No"/>
    <s v="No"/>
    <n v="1"/>
    <n v="3"/>
    <n v="250"/>
    <x v="0"/>
    <s v="2013_4_17"/>
  </r>
  <r>
    <n v="6042"/>
    <x v="402"/>
    <x v="0"/>
    <x v="0"/>
    <x v="4153"/>
    <x v="166"/>
    <x v="166"/>
    <x v="3784"/>
    <x v="2683"/>
    <x v="347"/>
    <s v="Indian Rupees(Rs.)"/>
    <s v="No"/>
    <s v="Yes"/>
    <s v="No"/>
    <s v="No"/>
    <n v="1"/>
    <n v="38"/>
    <n v="250"/>
    <x v="10"/>
    <s v="2017_4_28"/>
  </r>
  <r>
    <n v="300961"/>
    <x v="3418"/>
    <x v="0"/>
    <x v="0"/>
    <x v="4154"/>
    <x v="8"/>
    <x v="8"/>
    <x v="3785"/>
    <x v="4025"/>
    <x v="102"/>
    <s v="Indian Rupees(Rs.)"/>
    <s v="No"/>
    <s v="No"/>
    <s v="No"/>
    <s v="No"/>
    <n v="1"/>
    <n v="3"/>
    <n v="250"/>
    <x v="0"/>
    <s v="2013_4_23"/>
  </r>
  <r>
    <n v="18355037"/>
    <x v="3419"/>
    <x v="0"/>
    <x v="0"/>
    <x v="4155"/>
    <x v="167"/>
    <x v="167"/>
    <x v="3786"/>
    <x v="4026"/>
    <x v="2"/>
    <s v="Indian Rupees(Rs.)"/>
    <s v="No"/>
    <s v="No"/>
    <s v="No"/>
    <s v="No"/>
    <n v="1"/>
    <n v="15"/>
    <n v="250"/>
    <x v="15"/>
    <s v="2016_4_25"/>
  </r>
  <r>
    <n v="18245289"/>
    <x v="3420"/>
    <x v="0"/>
    <x v="0"/>
    <x v="4156"/>
    <x v="167"/>
    <x v="167"/>
    <x v="3787"/>
    <x v="4027"/>
    <x v="64"/>
    <s v="Indian Rupees(Rs.)"/>
    <s v="No"/>
    <s v="No"/>
    <s v="No"/>
    <s v="No"/>
    <n v="1"/>
    <n v="10"/>
    <n v="250"/>
    <x v="11"/>
    <s v="2012_4_12"/>
  </r>
  <r>
    <n v="306064"/>
    <x v="3421"/>
    <x v="0"/>
    <x v="0"/>
    <x v="4157"/>
    <x v="88"/>
    <x v="88"/>
    <x v="3788"/>
    <x v="4028"/>
    <x v="794"/>
    <s v="Indian Rupees(Rs.)"/>
    <s v="No"/>
    <s v="No"/>
    <s v="No"/>
    <s v="No"/>
    <n v="1"/>
    <n v="24"/>
    <n v="250"/>
    <x v="10"/>
    <s v="2012_4_25"/>
  </r>
  <r>
    <n v="3332"/>
    <x v="3413"/>
    <x v="0"/>
    <x v="0"/>
    <x v="1617"/>
    <x v="292"/>
    <x v="293"/>
    <x v="1504"/>
    <x v="1546"/>
    <x v="57"/>
    <s v="Indian Rupees(Rs.)"/>
    <s v="No"/>
    <s v="No"/>
    <s v="No"/>
    <s v="No"/>
    <n v="1"/>
    <n v="28"/>
    <n v="250"/>
    <x v="9"/>
    <s v="2011_3_19"/>
  </r>
  <r>
    <n v="18350160"/>
    <x v="3422"/>
    <x v="0"/>
    <x v="0"/>
    <x v="4158"/>
    <x v="10"/>
    <x v="10"/>
    <x v="3789"/>
    <x v="4029"/>
    <x v="3"/>
    <s v="Indian Rupees(Rs.)"/>
    <s v="No"/>
    <s v="No"/>
    <s v="No"/>
    <s v="No"/>
    <n v="1"/>
    <n v="2"/>
    <n v="250"/>
    <x v="0"/>
    <s v="2012_3_15"/>
  </r>
  <r>
    <n v="18337744"/>
    <x v="2699"/>
    <x v="0"/>
    <x v="0"/>
    <x v="4159"/>
    <x v="74"/>
    <x v="74"/>
    <x v="472"/>
    <x v="2882"/>
    <x v="81"/>
    <s v="Indian Rupees(Rs.)"/>
    <s v="No"/>
    <s v="No"/>
    <s v="No"/>
    <s v="No"/>
    <n v="1"/>
    <n v="16"/>
    <n v="250"/>
    <x v="9"/>
    <s v="2016_3_2"/>
  </r>
  <r>
    <n v="310949"/>
    <x v="405"/>
    <x v="0"/>
    <x v="0"/>
    <x v="4160"/>
    <x v="41"/>
    <x v="41"/>
    <x v="3790"/>
    <x v="4030"/>
    <x v="901"/>
    <s v="Indian Rupees(Rs.)"/>
    <s v="No"/>
    <s v="No"/>
    <s v="No"/>
    <s v="No"/>
    <n v="1"/>
    <n v="10"/>
    <n v="250"/>
    <x v="27"/>
    <s v="2017_3_5"/>
  </r>
  <r>
    <n v="5897"/>
    <x v="2975"/>
    <x v="0"/>
    <x v="0"/>
    <x v="4161"/>
    <x v="24"/>
    <x v="24"/>
    <x v="3791"/>
    <x v="4031"/>
    <x v="12"/>
    <s v="Indian Rupees(Rs.)"/>
    <s v="No"/>
    <s v="No"/>
    <s v="No"/>
    <s v="No"/>
    <n v="1"/>
    <n v="27"/>
    <n v="250"/>
    <x v="11"/>
    <s v="2014_3_7"/>
  </r>
  <r>
    <n v="18396545"/>
    <x v="402"/>
    <x v="0"/>
    <x v="0"/>
    <x v="4162"/>
    <x v="95"/>
    <x v="95"/>
    <x v="3792"/>
    <x v="4032"/>
    <x v="347"/>
    <s v="Indian Rupees(Rs.)"/>
    <s v="No"/>
    <s v="No"/>
    <s v="No"/>
    <s v="No"/>
    <n v="1"/>
    <n v="14"/>
    <n v="250"/>
    <x v="11"/>
    <s v="2011_3_17"/>
  </r>
  <r>
    <n v="308928"/>
    <x v="3423"/>
    <x v="0"/>
    <x v="0"/>
    <x v="4163"/>
    <x v="25"/>
    <x v="25"/>
    <x v="3793"/>
    <x v="4033"/>
    <x v="64"/>
    <s v="Indian Rupees(Rs.)"/>
    <s v="No"/>
    <s v="No"/>
    <s v="No"/>
    <s v="No"/>
    <n v="1"/>
    <n v="3"/>
    <n v="250"/>
    <x v="0"/>
    <s v="2012_3_4"/>
  </r>
  <r>
    <n v="18455557"/>
    <x v="3424"/>
    <x v="0"/>
    <x v="0"/>
    <x v="4164"/>
    <x v="1"/>
    <x v="1"/>
    <x v="3794"/>
    <x v="4034"/>
    <x v="29"/>
    <s v="Indian Rupees(Rs.)"/>
    <s v="No"/>
    <s v="Yes"/>
    <s v="No"/>
    <s v="No"/>
    <n v="1"/>
    <n v="3"/>
    <n v="250"/>
    <x v="0"/>
    <s v="2013_3_27"/>
  </r>
  <r>
    <n v="18233572"/>
    <x v="3425"/>
    <x v="0"/>
    <x v="0"/>
    <x v="4165"/>
    <x v="12"/>
    <x v="12"/>
    <x v="3795"/>
    <x v="4035"/>
    <x v="3"/>
    <s v="Indian Rupees(Rs.)"/>
    <s v="No"/>
    <s v="No"/>
    <s v="No"/>
    <s v="No"/>
    <n v="1"/>
    <n v="1"/>
    <n v="250"/>
    <x v="0"/>
    <s v="2016_3_10"/>
  </r>
  <r>
    <n v="18359289"/>
    <x v="3426"/>
    <x v="0"/>
    <x v="0"/>
    <x v="4166"/>
    <x v="75"/>
    <x v="75"/>
    <x v="1877"/>
    <x v="4036"/>
    <x v="311"/>
    <s v="Indian Rupees(Rs.)"/>
    <s v="No"/>
    <s v="No"/>
    <s v="No"/>
    <s v="No"/>
    <n v="1"/>
    <n v="1"/>
    <n v="250"/>
    <x v="0"/>
    <s v="2017_3_14"/>
  </r>
  <r>
    <n v="18441678"/>
    <x v="402"/>
    <x v="0"/>
    <x v="0"/>
    <x v="4167"/>
    <x v="34"/>
    <x v="34"/>
    <x v="3796"/>
    <x v="4037"/>
    <x v="347"/>
    <s v="Indian Rupees(Rs.)"/>
    <s v="No"/>
    <s v="No"/>
    <s v="No"/>
    <s v="No"/>
    <n v="1"/>
    <n v="5"/>
    <n v="250"/>
    <x v="10"/>
    <s v="2016_3_3"/>
  </r>
  <r>
    <n v="18369301"/>
    <x v="3427"/>
    <x v="0"/>
    <x v="0"/>
    <x v="4168"/>
    <x v="101"/>
    <x v="101"/>
    <x v="3797"/>
    <x v="4038"/>
    <x v="43"/>
    <s v="Indian Rupees(Rs.)"/>
    <s v="No"/>
    <s v="Yes"/>
    <s v="No"/>
    <s v="No"/>
    <n v="1"/>
    <n v="18"/>
    <n v="250"/>
    <x v="15"/>
    <s v="2013_3_6"/>
  </r>
  <r>
    <n v="18287876"/>
    <x v="3428"/>
    <x v="0"/>
    <x v="0"/>
    <x v="4169"/>
    <x v="101"/>
    <x v="101"/>
    <x v="3798"/>
    <x v="4039"/>
    <x v="21"/>
    <s v="Indian Rupees(Rs.)"/>
    <s v="No"/>
    <s v="Yes"/>
    <s v="No"/>
    <s v="No"/>
    <n v="1"/>
    <n v="99"/>
    <n v="250"/>
    <x v="14"/>
    <s v="2015_3_19"/>
  </r>
  <r>
    <n v="306410"/>
    <x v="3429"/>
    <x v="0"/>
    <x v="0"/>
    <x v="4170"/>
    <x v="126"/>
    <x v="126"/>
    <x v="3799"/>
    <x v="4040"/>
    <x v="572"/>
    <s v="Indian Rupees(Rs.)"/>
    <s v="No"/>
    <s v="Yes"/>
    <s v="No"/>
    <s v="No"/>
    <n v="1"/>
    <n v="166"/>
    <n v="250"/>
    <x v="5"/>
    <s v="2015_3_6"/>
  </r>
  <r>
    <n v="18438452"/>
    <x v="3430"/>
    <x v="0"/>
    <x v="0"/>
    <x v="4171"/>
    <x v="126"/>
    <x v="126"/>
    <x v="3800"/>
    <x v="4041"/>
    <x v="54"/>
    <s v="Indian Rupees(Rs.)"/>
    <s v="No"/>
    <s v="No"/>
    <s v="No"/>
    <s v="No"/>
    <n v="1"/>
    <n v="23"/>
    <n v="250"/>
    <x v="7"/>
    <s v="2014_3_16"/>
  </r>
  <r>
    <n v="302311"/>
    <x v="3431"/>
    <x v="0"/>
    <x v="0"/>
    <x v="4172"/>
    <x v="20"/>
    <x v="20"/>
    <x v="3801"/>
    <x v="4042"/>
    <x v="42"/>
    <s v="Indian Rupees(Rs.)"/>
    <s v="No"/>
    <s v="No"/>
    <s v="No"/>
    <s v="No"/>
    <n v="1"/>
    <n v="2"/>
    <n v="250"/>
    <x v="0"/>
    <s v="2014_3_16"/>
  </r>
  <r>
    <n v="301914"/>
    <x v="3432"/>
    <x v="0"/>
    <x v="0"/>
    <x v="4173"/>
    <x v="84"/>
    <x v="84"/>
    <x v="3802"/>
    <x v="4043"/>
    <x v="2"/>
    <s v="Indian Rupees(Rs.)"/>
    <s v="No"/>
    <s v="No"/>
    <s v="No"/>
    <s v="No"/>
    <n v="1"/>
    <n v="2"/>
    <n v="250"/>
    <x v="0"/>
    <s v="2012_3_2"/>
  </r>
  <r>
    <n v="309756"/>
    <x v="3433"/>
    <x v="0"/>
    <x v="0"/>
    <x v="639"/>
    <x v="36"/>
    <x v="36"/>
    <x v="3803"/>
    <x v="4044"/>
    <x v="902"/>
    <s v="Indian Rupees(Rs.)"/>
    <s v="No"/>
    <s v="No"/>
    <s v="No"/>
    <s v="No"/>
    <n v="1"/>
    <n v="26"/>
    <n v="250"/>
    <x v="15"/>
    <s v="2018_2_7"/>
  </r>
  <r>
    <n v="18459885"/>
    <x v="3434"/>
    <x v="0"/>
    <x v="0"/>
    <x v="4174"/>
    <x v="36"/>
    <x v="36"/>
    <x v="23"/>
    <x v="23"/>
    <x v="12"/>
    <s v="Indian Rupees(Rs.)"/>
    <s v="No"/>
    <s v="No"/>
    <s v="No"/>
    <s v="No"/>
    <n v="1"/>
    <n v="9"/>
    <n v="250"/>
    <x v="13"/>
    <s v="2011_2_5"/>
  </r>
  <r>
    <n v="18382697"/>
    <x v="3435"/>
    <x v="0"/>
    <x v="0"/>
    <x v="4175"/>
    <x v="41"/>
    <x v="41"/>
    <x v="3804"/>
    <x v="4045"/>
    <x v="903"/>
    <s v="Indian Rupees(Rs.)"/>
    <s v="No"/>
    <s v="Yes"/>
    <s v="No"/>
    <s v="No"/>
    <n v="1"/>
    <n v="37"/>
    <n v="250"/>
    <x v="21"/>
    <s v="2016_2_5"/>
  </r>
  <r>
    <n v="308638"/>
    <x v="3436"/>
    <x v="0"/>
    <x v="0"/>
    <x v="4176"/>
    <x v="239"/>
    <x v="239"/>
    <x v="3805"/>
    <x v="4046"/>
    <x v="12"/>
    <s v="Indian Rupees(Rs.)"/>
    <s v="No"/>
    <s v="No"/>
    <s v="No"/>
    <s v="No"/>
    <n v="1"/>
    <n v="109"/>
    <n v="250"/>
    <x v="7"/>
    <s v="2015_2_20"/>
  </r>
  <r>
    <n v="18429157"/>
    <x v="3437"/>
    <x v="0"/>
    <x v="0"/>
    <x v="4177"/>
    <x v="1"/>
    <x v="1"/>
    <x v="3806"/>
    <x v="4047"/>
    <x v="64"/>
    <s v="Indian Rupees(Rs.)"/>
    <s v="No"/>
    <s v="No"/>
    <s v="No"/>
    <s v="No"/>
    <n v="1"/>
    <n v="1"/>
    <n v="250"/>
    <x v="0"/>
    <s v="2014_2_18"/>
  </r>
  <r>
    <n v="18357529"/>
    <x v="3438"/>
    <x v="0"/>
    <x v="0"/>
    <x v="4178"/>
    <x v="2"/>
    <x v="2"/>
    <x v="3807"/>
    <x v="4048"/>
    <x v="22"/>
    <s v="Indian Rupees(Rs.)"/>
    <s v="No"/>
    <s v="No"/>
    <s v="No"/>
    <s v="No"/>
    <n v="1"/>
    <n v="2"/>
    <n v="250"/>
    <x v="0"/>
    <s v="2017_2_19"/>
  </r>
  <r>
    <n v="18138441"/>
    <x v="3439"/>
    <x v="0"/>
    <x v="0"/>
    <x v="4179"/>
    <x v="17"/>
    <x v="17"/>
    <x v="3808"/>
    <x v="4049"/>
    <x v="868"/>
    <s v="Indian Rupees(Rs.)"/>
    <s v="No"/>
    <s v="No"/>
    <s v="No"/>
    <s v="No"/>
    <n v="1"/>
    <n v="5"/>
    <n v="250"/>
    <x v="20"/>
    <s v="2018_2_24"/>
  </r>
  <r>
    <n v="301062"/>
    <x v="3440"/>
    <x v="0"/>
    <x v="0"/>
    <x v="4180"/>
    <x v="26"/>
    <x v="26"/>
    <x v="3809"/>
    <x v="4050"/>
    <x v="12"/>
    <s v="Indian Rupees(Rs.)"/>
    <s v="No"/>
    <s v="No"/>
    <s v="No"/>
    <s v="No"/>
    <n v="1"/>
    <n v="44"/>
    <n v="250"/>
    <x v="11"/>
    <s v="2017_2_13"/>
  </r>
  <r>
    <n v="2602"/>
    <x v="1416"/>
    <x v="0"/>
    <x v="0"/>
    <x v="4181"/>
    <x v="14"/>
    <x v="14"/>
    <x v="3810"/>
    <x v="4051"/>
    <x v="6"/>
    <s v="Indian Rupees(Rs.)"/>
    <s v="No"/>
    <s v="No"/>
    <s v="No"/>
    <s v="No"/>
    <n v="1"/>
    <n v="11"/>
    <n v="250"/>
    <x v="13"/>
    <s v="2015_2_25"/>
  </r>
  <r>
    <n v="7071"/>
    <x v="3393"/>
    <x v="0"/>
    <x v="0"/>
    <x v="4182"/>
    <x v="89"/>
    <x v="89"/>
    <x v="3811"/>
    <x v="4052"/>
    <x v="347"/>
    <s v="Indian Rupees(Rs.)"/>
    <s v="No"/>
    <s v="Yes"/>
    <s v="No"/>
    <s v="No"/>
    <n v="1"/>
    <n v="17"/>
    <n v="250"/>
    <x v="6"/>
    <s v="2014_2_12"/>
  </r>
  <r>
    <n v="300571"/>
    <x v="3441"/>
    <x v="0"/>
    <x v="0"/>
    <x v="4183"/>
    <x v="124"/>
    <x v="124"/>
    <x v="3812"/>
    <x v="4053"/>
    <x v="311"/>
    <s v="Indian Rupees(Rs.)"/>
    <s v="No"/>
    <s v="No"/>
    <s v="No"/>
    <s v="No"/>
    <n v="1"/>
    <n v="7"/>
    <n v="250"/>
    <x v="6"/>
    <s v="2011_2_11"/>
  </r>
  <r>
    <n v="5652"/>
    <x v="3442"/>
    <x v="0"/>
    <x v="0"/>
    <x v="4184"/>
    <x v="288"/>
    <x v="289"/>
    <x v="3813"/>
    <x v="4054"/>
    <x v="64"/>
    <s v="Indian Rupees(Rs.)"/>
    <s v="No"/>
    <s v="No"/>
    <s v="No"/>
    <s v="No"/>
    <n v="1"/>
    <n v="37"/>
    <n v="250"/>
    <x v="11"/>
    <s v="2017_2_24"/>
  </r>
  <r>
    <n v="18306511"/>
    <x v="3443"/>
    <x v="0"/>
    <x v="0"/>
    <x v="4185"/>
    <x v="16"/>
    <x v="16"/>
    <x v="2678"/>
    <x v="4055"/>
    <x v="768"/>
    <s v="Indian Rupees(Rs.)"/>
    <s v="No"/>
    <s v="Yes"/>
    <s v="No"/>
    <s v="No"/>
    <n v="1"/>
    <n v="33"/>
    <n v="250"/>
    <x v="4"/>
    <s v="2018_2_3"/>
  </r>
  <r>
    <n v="18244250"/>
    <x v="3444"/>
    <x v="0"/>
    <x v="0"/>
    <x v="4186"/>
    <x v="34"/>
    <x v="34"/>
    <x v="3814"/>
    <x v="4056"/>
    <x v="57"/>
    <s v="Indian Rupees(Rs.)"/>
    <s v="No"/>
    <s v="No"/>
    <s v="No"/>
    <s v="No"/>
    <n v="1"/>
    <n v="6"/>
    <n v="250"/>
    <x v="20"/>
    <s v="2013_2_12"/>
  </r>
  <r>
    <n v="18391320"/>
    <x v="3445"/>
    <x v="0"/>
    <x v="0"/>
    <x v="4187"/>
    <x v="254"/>
    <x v="254"/>
    <x v="1990"/>
    <x v="2068"/>
    <x v="347"/>
    <s v="Indian Rupees(Rs.)"/>
    <s v="No"/>
    <s v="No"/>
    <s v="No"/>
    <s v="No"/>
    <n v="1"/>
    <n v="44"/>
    <n v="250"/>
    <x v="19"/>
    <s v="2011_2_2"/>
  </r>
  <r>
    <n v="18377910"/>
    <x v="3446"/>
    <x v="0"/>
    <x v="0"/>
    <x v="4188"/>
    <x v="79"/>
    <x v="79"/>
    <x v="3815"/>
    <x v="4057"/>
    <x v="19"/>
    <s v="Indian Rupees(Rs.)"/>
    <s v="No"/>
    <s v="No"/>
    <s v="No"/>
    <s v="No"/>
    <n v="1"/>
    <n v="2"/>
    <n v="250"/>
    <x v="0"/>
    <s v="2018_2_24"/>
  </r>
  <r>
    <n v="312858"/>
    <x v="3447"/>
    <x v="0"/>
    <x v="0"/>
    <x v="4189"/>
    <x v="35"/>
    <x v="35"/>
    <x v="23"/>
    <x v="23"/>
    <x v="2"/>
    <s v="Indian Rupees(Rs.)"/>
    <s v="No"/>
    <s v="No"/>
    <s v="No"/>
    <s v="No"/>
    <n v="1"/>
    <n v="4"/>
    <n v="250"/>
    <x v="20"/>
    <s v="2017_2_14"/>
  </r>
  <r>
    <n v="1918"/>
    <x v="3444"/>
    <x v="0"/>
    <x v="0"/>
    <x v="4190"/>
    <x v="85"/>
    <x v="85"/>
    <x v="3277"/>
    <x v="3801"/>
    <x v="57"/>
    <s v="Indian Rupees(Rs.)"/>
    <s v="No"/>
    <s v="No"/>
    <s v="No"/>
    <s v="No"/>
    <n v="1"/>
    <n v="28"/>
    <n v="250"/>
    <x v="15"/>
    <s v="2016_2_12"/>
  </r>
  <r>
    <n v="18374418"/>
    <x v="3448"/>
    <x v="0"/>
    <x v="0"/>
    <x v="4191"/>
    <x v="377"/>
    <x v="378"/>
    <x v="3816"/>
    <x v="4058"/>
    <x v="12"/>
    <s v="Indian Rupees(Rs.)"/>
    <s v="No"/>
    <s v="No"/>
    <s v="No"/>
    <s v="No"/>
    <n v="1"/>
    <n v="1"/>
    <n v="250"/>
    <x v="0"/>
    <s v="2015_1_16"/>
  </r>
  <r>
    <n v="304176"/>
    <x v="3449"/>
    <x v="0"/>
    <x v="0"/>
    <x v="4192"/>
    <x v="80"/>
    <x v="80"/>
    <x v="1074"/>
    <x v="4059"/>
    <x v="22"/>
    <s v="Indian Rupees(Rs.)"/>
    <s v="No"/>
    <s v="No"/>
    <s v="No"/>
    <s v="No"/>
    <n v="1"/>
    <n v="44"/>
    <n v="250"/>
    <x v="11"/>
    <s v="2014_1_15"/>
  </r>
  <r>
    <n v="1021"/>
    <x v="3335"/>
    <x v="0"/>
    <x v="0"/>
    <x v="4085"/>
    <x v="139"/>
    <x v="139"/>
    <x v="3817"/>
    <x v="4060"/>
    <x v="572"/>
    <s v="Indian Rupees(Rs.)"/>
    <s v="No"/>
    <s v="Yes"/>
    <s v="No"/>
    <s v="No"/>
    <n v="1"/>
    <n v="290"/>
    <n v="250"/>
    <x v="21"/>
    <s v="2015_1_10"/>
  </r>
  <r>
    <n v="7422"/>
    <x v="3450"/>
    <x v="0"/>
    <x v="0"/>
    <x v="4193"/>
    <x v="38"/>
    <x v="38"/>
    <x v="2498"/>
    <x v="4061"/>
    <x v="311"/>
    <s v="Indian Rupees(Rs.)"/>
    <s v="No"/>
    <s v="No"/>
    <s v="No"/>
    <s v="No"/>
    <n v="1"/>
    <n v="68"/>
    <n v="250"/>
    <x v="4"/>
    <s v="2018_1_1"/>
  </r>
  <r>
    <n v="9875"/>
    <x v="3451"/>
    <x v="0"/>
    <x v="0"/>
    <x v="4194"/>
    <x v="1"/>
    <x v="1"/>
    <x v="3818"/>
    <x v="4062"/>
    <x v="904"/>
    <s v="Indian Rupees(Rs.)"/>
    <s v="No"/>
    <s v="No"/>
    <s v="No"/>
    <s v="No"/>
    <n v="1"/>
    <n v="8"/>
    <n v="250"/>
    <x v="27"/>
    <s v="2010_1_10"/>
  </r>
  <r>
    <n v="4935"/>
    <x v="2366"/>
    <x v="0"/>
    <x v="0"/>
    <x v="4195"/>
    <x v="70"/>
    <x v="70"/>
    <x v="3819"/>
    <x v="4063"/>
    <x v="19"/>
    <s v="Indian Rupees(Rs.)"/>
    <s v="No"/>
    <s v="No"/>
    <s v="No"/>
    <s v="No"/>
    <n v="1"/>
    <n v="11"/>
    <n v="250"/>
    <x v="20"/>
    <s v="2011_1_13"/>
  </r>
  <r>
    <n v="1917"/>
    <x v="3444"/>
    <x v="0"/>
    <x v="0"/>
    <x v="4196"/>
    <x v="213"/>
    <x v="213"/>
    <x v="3820"/>
    <x v="4064"/>
    <x v="57"/>
    <s v="Indian Rupees(Rs.)"/>
    <s v="No"/>
    <s v="No"/>
    <s v="No"/>
    <s v="No"/>
    <n v="1"/>
    <n v="25"/>
    <n v="250"/>
    <x v="15"/>
    <s v="2018_1_1"/>
  </r>
  <r>
    <n v="18025127"/>
    <x v="3452"/>
    <x v="0"/>
    <x v="0"/>
    <x v="304"/>
    <x v="66"/>
    <x v="66"/>
    <x v="3821"/>
    <x v="4065"/>
    <x v="572"/>
    <s v="Indian Rupees(Rs.)"/>
    <s v="No"/>
    <s v="No"/>
    <s v="No"/>
    <s v="No"/>
    <n v="1"/>
    <n v="2"/>
    <n v="250"/>
    <x v="0"/>
    <s v="2015_1_19"/>
  </r>
  <r>
    <n v="1915"/>
    <x v="3444"/>
    <x v="0"/>
    <x v="0"/>
    <x v="4197"/>
    <x v="5"/>
    <x v="5"/>
    <x v="3822"/>
    <x v="4066"/>
    <x v="57"/>
    <s v="Indian Rupees(Rs.)"/>
    <s v="No"/>
    <s v="No"/>
    <s v="No"/>
    <s v="No"/>
    <n v="1"/>
    <n v="7"/>
    <n v="250"/>
    <x v="10"/>
    <s v="2017_1_2"/>
  </r>
  <r>
    <n v="18383434"/>
    <x v="3453"/>
    <x v="0"/>
    <x v="0"/>
    <x v="4198"/>
    <x v="89"/>
    <x v="89"/>
    <x v="3823"/>
    <x v="4067"/>
    <x v="905"/>
    <s v="Indian Rupees(Rs.)"/>
    <s v="No"/>
    <s v="No"/>
    <s v="No"/>
    <s v="No"/>
    <n v="1"/>
    <n v="31"/>
    <n v="250"/>
    <x v="3"/>
    <s v="2011_1_2"/>
  </r>
  <r>
    <n v="308972"/>
    <x v="3454"/>
    <x v="0"/>
    <x v="0"/>
    <x v="3611"/>
    <x v="89"/>
    <x v="89"/>
    <x v="3824"/>
    <x v="4068"/>
    <x v="81"/>
    <s v="Indian Rupees(Rs.)"/>
    <s v="No"/>
    <s v="No"/>
    <s v="No"/>
    <s v="No"/>
    <n v="1"/>
    <n v="35"/>
    <n v="250"/>
    <x v="9"/>
    <s v="2016_1_18"/>
  </r>
  <r>
    <n v="18435803"/>
    <x v="3455"/>
    <x v="0"/>
    <x v="0"/>
    <x v="4199"/>
    <x v="79"/>
    <x v="79"/>
    <x v="3825"/>
    <x v="4069"/>
    <x v="906"/>
    <s v="Indian Rupees(Rs.)"/>
    <s v="No"/>
    <s v="No"/>
    <s v="No"/>
    <s v="No"/>
    <n v="1"/>
    <n v="2"/>
    <n v="250"/>
    <x v="0"/>
    <s v="2010_1_23"/>
  </r>
  <r>
    <n v="18446398"/>
    <x v="402"/>
    <x v="0"/>
    <x v="0"/>
    <x v="4200"/>
    <x v="35"/>
    <x v="35"/>
    <x v="23"/>
    <x v="23"/>
    <x v="61"/>
    <s v="Indian Rupees(Rs.)"/>
    <s v="No"/>
    <s v="No"/>
    <s v="No"/>
    <s v="No"/>
    <n v="1"/>
    <n v="1"/>
    <n v="250"/>
    <x v="0"/>
    <s v="2017_1_28"/>
  </r>
  <r>
    <n v="18424209"/>
    <x v="3456"/>
    <x v="0"/>
    <x v="0"/>
    <x v="4201"/>
    <x v="199"/>
    <x v="199"/>
    <x v="3826"/>
    <x v="4070"/>
    <x v="12"/>
    <s v="Indian Rupees(Rs.)"/>
    <s v="No"/>
    <s v="No"/>
    <s v="No"/>
    <s v="No"/>
    <n v="1"/>
    <n v="1"/>
    <n v="250"/>
    <x v="0"/>
    <s v="2017_1_13"/>
  </r>
  <r>
    <n v="301917"/>
    <x v="405"/>
    <x v="0"/>
    <x v="0"/>
    <x v="4202"/>
    <x v="86"/>
    <x v="86"/>
    <x v="3827"/>
    <x v="4071"/>
    <x v="843"/>
    <s v="Indian Rupees(Rs.)"/>
    <s v="No"/>
    <s v="No"/>
    <s v="No"/>
    <s v="No"/>
    <n v="1"/>
    <n v="3"/>
    <n v="250"/>
    <x v="0"/>
    <s v="2018_1_1"/>
  </r>
  <r>
    <n v="309769"/>
    <x v="2520"/>
    <x v="0"/>
    <x v="0"/>
    <x v="4203"/>
    <x v="166"/>
    <x v="166"/>
    <x v="3828"/>
    <x v="4072"/>
    <x v="12"/>
    <s v="Indian Rupees(Rs.)"/>
    <s v="No"/>
    <s v="No"/>
    <s v="No"/>
    <s v="No"/>
    <n v="1"/>
    <n v="18"/>
    <n v="250"/>
    <x v="28"/>
    <s v="2014_1_15"/>
  </r>
  <r>
    <n v="9623"/>
    <x v="3457"/>
    <x v="0"/>
    <x v="0"/>
    <x v="4204"/>
    <x v="95"/>
    <x v="95"/>
    <x v="3829"/>
    <x v="4073"/>
    <x v="6"/>
    <s v="Indian Rupees(Rs.)"/>
    <s v="No"/>
    <s v="No"/>
    <s v="No"/>
    <s v="No"/>
    <n v="1"/>
    <n v="8"/>
    <n v="250"/>
    <x v="10"/>
    <s v="2010_12_15"/>
  </r>
  <r>
    <n v="300594"/>
    <x v="3373"/>
    <x v="0"/>
    <x v="0"/>
    <x v="4205"/>
    <x v="38"/>
    <x v="38"/>
    <x v="3830"/>
    <x v="4074"/>
    <x v="12"/>
    <s v="Indian Rupees(Rs.)"/>
    <s v="No"/>
    <s v="Yes"/>
    <s v="No"/>
    <s v="No"/>
    <n v="1"/>
    <n v="136"/>
    <n v="250"/>
    <x v="21"/>
    <s v="2013_12_19"/>
  </r>
  <r>
    <n v="18365996"/>
    <x v="3458"/>
    <x v="0"/>
    <x v="0"/>
    <x v="4206"/>
    <x v="99"/>
    <x v="99"/>
    <x v="3831"/>
    <x v="4075"/>
    <x v="43"/>
    <s v="Indian Rupees(Rs.)"/>
    <s v="No"/>
    <s v="No"/>
    <s v="No"/>
    <s v="No"/>
    <n v="1"/>
    <n v="26"/>
    <n v="250"/>
    <x v="7"/>
    <s v="2011_12_4"/>
  </r>
  <r>
    <n v="8537"/>
    <x v="3459"/>
    <x v="0"/>
    <x v="0"/>
    <x v="4207"/>
    <x v="70"/>
    <x v="70"/>
    <x v="600"/>
    <x v="4076"/>
    <x v="30"/>
    <s v="Indian Rupees(Rs.)"/>
    <s v="No"/>
    <s v="No"/>
    <s v="No"/>
    <s v="No"/>
    <n v="1"/>
    <n v="8"/>
    <n v="250"/>
    <x v="27"/>
    <s v="2015_12_8"/>
  </r>
  <r>
    <n v="5899"/>
    <x v="3440"/>
    <x v="0"/>
    <x v="0"/>
    <x v="4208"/>
    <x v="294"/>
    <x v="295"/>
    <x v="3832"/>
    <x v="4077"/>
    <x v="12"/>
    <s v="Indian Rupees(Rs.)"/>
    <s v="No"/>
    <s v="No"/>
    <s v="No"/>
    <s v="No"/>
    <n v="1"/>
    <n v="27"/>
    <n v="250"/>
    <x v="6"/>
    <s v="2013_12_22"/>
  </r>
  <r>
    <n v="312972"/>
    <x v="3460"/>
    <x v="0"/>
    <x v="0"/>
    <x v="4209"/>
    <x v="2"/>
    <x v="2"/>
    <x v="3833"/>
    <x v="4078"/>
    <x v="122"/>
    <s v="Indian Rupees(Rs.)"/>
    <s v="No"/>
    <s v="No"/>
    <s v="No"/>
    <s v="No"/>
    <n v="1"/>
    <n v="2"/>
    <n v="250"/>
    <x v="0"/>
    <s v="2010_12_24"/>
  </r>
  <r>
    <n v="302922"/>
    <x v="3444"/>
    <x v="0"/>
    <x v="0"/>
    <x v="4210"/>
    <x v="100"/>
    <x v="100"/>
    <x v="3834"/>
    <x v="4079"/>
    <x v="57"/>
    <s v="Indian Rupees(Rs.)"/>
    <s v="No"/>
    <s v="No"/>
    <s v="No"/>
    <s v="No"/>
    <n v="1"/>
    <n v="45"/>
    <n v="250"/>
    <x v="5"/>
    <s v="2010_12_28"/>
  </r>
  <r>
    <n v="308831"/>
    <x v="2460"/>
    <x v="0"/>
    <x v="0"/>
    <x v="4211"/>
    <x v="26"/>
    <x v="26"/>
    <x v="3835"/>
    <x v="4080"/>
    <x v="64"/>
    <s v="Indian Rupees(Rs.)"/>
    <s v="No"/>
    <s v="No"/>
    <s v="No"/>
    <s v="No"/>
    <n v="1"/>
    <n v="11"/>
    <n v="250"/>
    <x v="27"/>
    <s v="2016_12_28"/>
  </r>
  <r>
    <n v="18241860"/>
    <x v="3047"/>
    <x v="0"/>
    <x v="0"/>
    <x v="4212"/>
    <x v="3"/>
    <x v="3"/>
    <x v="3836"/>
    <x v="4081"/>
    <x v="12"/>
    <s v="Indian Rupees(Rs.)"/>
    <s v="No"/>
    <s v="No"/>
    <s v="No"/>
    <s v="No"/>
    <n v="1"/>
    <n v="7"/>
    <n v="250"/>
    <x v="13"/>
    <s v="2014_12_15"/>
  </r>
  <r>
    <n v="3638"/>
    <x v="2661"/>
    <x v="0"/>
    <x v="0"/>
    <x v="4213"/>
    <x v="14"/>
    <x v="14"/>
    <x v="3837"/>
    <x v="4082"/>
    <x v="3"/>
    <s v="Indian Rupees(Rs.)"/>
    <s v="No"/>
    <s v="No"/>
    <s v="No"/>
    <s v="No"/>
    <n v="1"/>
    <n v="27"/>
    <n v="250"/>
    <x v="10"/>
    <s v="2013_12_24"/>
  </r>
  <r>
    <n v="303547"/>
    <x v="3461"/>
    <x v="0"/>
    <x v="0"/>
    <x v="4214"/>
    <x v="5"/>
    <x v="5"/>
    <x v="3838"/>
    <x v="4083"/>
    <x v="103"/>
    <s v="Indian Rupees(Rs.)"/>
    <s v="No"/>
    <s v="No"/>
    <s v="No"/>
    <s v="No"/>
    <n v="1"/>
    <n v="27"/>
    <n v="250"/>
    <x v="11"/>
    <s v="2011_12_22"/>
  </r>
  <r>
    <n v="18361220"/>
    <x v="3462"/>
    <x v="0"/>
    <x v="0"/>
    <x v="4215"/>
    <x v="16"/>
    <x v="16"/>
    <x v="3839"/>
    <x v="4084"/>
    <x v="38"/>
    <s v="Indian Rupees(Rs.)"/>
    <s v="No"/>
    <s v="No"/>
    <s v="No"/>
    <s v="No"/>
    <n v="1"/>
    <n v="4"/>
    <n v="250"/>
    <x v="10"/>
    <s v="2018_12_2"/>
  </r>
  <r>
    <n v="301154"/>
    <x v="3463"/>
    <x v="0"/>
    <x v="0"/>
    <x v="4216"/>
    <x v="7"/>
    <x v="7"/>
    <x v="3840"/>
    <x v="4085"/>
    <x v="42"/>
    <s v="Indian Rupees(Rs.)"/>
    <s v="No"/>
    <s v="No"/>
    <s v="No"/>
    <s v="No"/>
    <n v="1"/>
    <n v="193"/>
    <n v="250"/>
    <x v="3"/>
    <s v="2012_12_16"/>
  </r>
  <r>
    <n v="18453448"/>
    <x v="3464"/>
    <x v="0"/>
    <x v="0"/>
    <x v="4217"/>
    <x v="102"/>
    <x v="102"/>
    <x v="3841"/>
    <x v="4086"/>
    <x v="907"/>
    <s v="Indian Rupees(Rs.)"/>
    <s v="No"/>
    <s v="Yes"/>
    <s v="No"/>
    <s v="No"/>
    <n v="1"/>
    <n v="21"/>
    <n v="250"/>
    <x v="4"/>
    <s v="2015_12_10"/>
  </r>
  <r>
    <n v="308791"/>
    <x v="3465"/>
    <x v="0"/>
    <x v="0"/>
    <x v="4218"/>
    <x v="126"/>
    <x v="126"/>
    <x v="3842"/>
    <x v="4087"/>
    <x v="12"/>
    <s v="Indian Rupees(Rs.)"/>
    <s v="No"/>
    <s v="No"/>
    <s v="No"/>
    <s v="No"/>
    <n v="1"/>
    <n v="23"/>
    <n v="250"/>
    <x v="11"/>
    <s v="2016_12_13"/>
  </r>
  <r>
    <n v="7759"/>
    <x v="3155"/>
    <x v="0"/>
    <x v="0"/>
    <x v="2673"/>
    <x v="130"/>
    <x v="130"/>
    <x v="821"/>
    <x v="4088"/>
    <x v="42"/>
    <s v="Indian Rupees(Rs.)"/>
    <s v="No"/>
    <s v="No"/>
    <s v="No"/>
    <s v="No"/>
    <n v="1"/>
    <n v="160"/>
    <n v="250"/>
    <x v="5"/>
    <s v="2014_12_3"/>
  </r>
  <r>
    <n v="301767"/>
    <x v="120"/>
    <x v="0"/>
    <x v="0"/>
    <x v="4219"/>
    <x v="86"/>
    <x v="86"/>
    <x v="3843"/>
    <x v="4089"/>
    <x v="868"/>
    <s v="Indian Rupees(Rs.)"/>
    <s v="No"/>
    <s v="No"/>
    <s v="No"/>
    <s v="No"/>
    <n v="1"/>
    <n v="11"/>
    <n v="250"/>
    <x v="6"/>
    <s v="2010_12_8"/>
  </r>
  <r>
    <n v="18431191"/>
    <x v="3466"/>
    <x v="0"/>
    <x v="0"/>
    <x v="4220"/>
    <x v="86"/>
    <x v="86"/>
    <x v="3844"/>
    <x v="4090"/>
    <x v="19"/>
    <s v="Indian Rupees(Rs.)"/>
    <s v="No"/>
    <s v="No"/>
    <s v="No"/>
    <s v="No"/>
    <n v="1"/>
    <n v="2"/>
    <n v="250"/>
    <x v="0"/>
    <s v="2010_12_3"/>
  </r>
  <r>
    <n v="304687"/>
    <x v="3467"/>
    <x v="0"/>
    <x v="0"/>
    <x v="4221"/>
    <x v="53"/>
    <x v="53"/>
    <x v="3845"/>
    <x v="4091"/>
    <x v="38"/>
    <s v="Indian Rupees(Rs.)"/>
    <s v="No"/>
    <s v="No"/>
    <s v="No"/>
    <s v="No"/>
    <n v="1"/>
    <n v="13"/>
    <n v="250"/>
    <x v="13"/>
    <s v="2011_11_5"/>
  </r>
  <r>
    <n v="313059"/>
    <x v="3468"/>
    <x v="0"/>
    <x v="0"/>
    <x v="73"/>
    <x v="387"/>
    <x v="388"/>
    <x v="3846"/>
    <x v="4092"/>
    <x v="19"/>
    <s v="Indian Rupees(Rs.)"/>
    <s v="No"/>
    <s v="No"/>
    <s v="No"/>
    <s v="No"/>
    <n v="1"/>
    <n v="1"/>
    <n v="250"/>
    <x v="0"/>
    <s v="2011_11_9"/>
  </r>
  <r>
    <n v="18361202"/>
    <x v="3469"/>
    <x v="0"/>
    <x v="0"/>
    <x v="4222"/>
    <x v="41"/>
    <x v="41"/>
    <x v="142"/>
    <x v="4093"/>
    <x v="38"/>
    <s v="Indian Rupees(Rs.)"/>
    <s v="No"/>
    <s v="No"/>
    <s v="No"/>
    <s v="No"/>
    <n v="1"/>
    <n v="1"/>
    <n v="250"/>
    <x v="0"/>
    <s v="2011_11_20"/>
  </r>
  <r>
    <n v="18486847"/>
    <x v="3470"/>
    <x v="0"/>
    <x v="0"/>
    <x v="4223"/>
    <x v="78"/>
    <x v="78"/>
    <x v="3369"/>
    <x v="4094"/>
    <x v="7"/>
    <s v="Indian Rupees(Rs.)"/>
    <s v="No"/>
    <s v="No"/>
    <s v="No"/>
    <s v="No"/>
    <n v="1"/>
    <n v="1"/>
    <n v="250"/>
    <x v="0"/>
    <s v="2017_11_25"/>
  </r>
  <r>
    <n v="309533"/>
    <x v="3471"/>
    <x v="0"/>
    <x v="0"/>
    <x v="4224"/>
    <x v="95"/>
    <x v="95"/>
    <x v="3847"/>
    <x v="4095"/>
    <x v="101"/>
    <s v="Indian Rupees(Rs.)"/>
    <s v="No"/>
    <s v="No"/>
    <s v="No"/>
    <s v="No"/>
    <n v="1"/>
    <n v="25"/>
    <n v="250"/>
    <x v="4"/>
    <s v="2016_11_23"/>
  </r>
  <r>
    <n v="18392883"/>
    <x v="3472"/>
    <x v="0"/>
    <x v="0"/>
    <x v="4225"/>
    <x v="95"/>
    <x v="95"/>
    <x v="23"/>
    <x v="23"/>
    <x v="42"/>
    <s v="Indian Rupees(Rs.)"/>
    <s v="No"/>
    <s v="No"/>
    <s v="No"/>
    <s v="No"/>
    <n v="1"/>
    <n v="3"/>
    <n v="250"/>
    <x v="0"/>
    <s v="2017_11_2"/>
  </r>
  <r>
    <n v="306491"/>
    <x v="3473"/>
    <x v="0"/>
    <x v="0"/>
    <x v="4226"/>
    <x v="68"/>
    <x v="68"/>
    <x v="3848"/>
    <x v="4096"/>
    <x v="3"/>
    <s v="Indian Rupees(Rs.)"/>
    <s v="No"/>
    <s v="Yes"/>
    <s v="No"/>
    <s v="No"/>
    <n v="1"/>
    <n v="56"/>
    <n v="250"/>
    <x v="28"/>
    <s v="2014_11_22"/>
  </r>
  <r>
    <n v="6269"/>
    <x v="3474"/>
    <x v="0"/>
    <x v="0"/>
    <x v="4227"/>
    <x v="49"/>
    <x v="49"/>
    <x v="3849"/>
    <x v="4097"/>
    <x v="41"/>
    <s v="Indian Rupees(Rs.)"/>
    <s v="No"/>
    <s v="No"/>
    <s v="No"/>
    <s v="No"/>
    <n v="1"/>
    <n v="2"/>
    <n v="250"/>
    <x v="0"/>
    <s v="2013_11_26"/>
  </r>
  <r>
    <n v="307998"/>
    <x v="3475"/>
    <x v="0"/>
    <x v="0"/>
    <x v="4228"/>
    <x v="362"/>
    <x v="363"/>
    <x v="3850"/>
    <x v="4098"/>
    <x v="30"/>
    <s v="Indian Rupees(Rs.)"/>
    <s v="No"/>
    <s v="No"/>
    <s v="No"/>
    <s v="No"/>
    <n v="1"/>
    <n v="6"/>
    <n v="250"/>
    <x v="10"/>
    <s v="2015_11_8"/>
  </r>
  <r>
    <n v="300273"/>
    <x v="3476"/>
    <x v="0"/>
    <x v="0"/>
    <x v="4229"/>
    <x v="39"/>
    <x v="39"/>
    <x v="3851"/>
    <x v="4099"/>
    <x v="19"/>
    <s v="Indian Rupees(Rs.)"/>
    <s v="No"/>
    <s v="No"/>
    <s v="No"/>
    <s v="No"/>
    <n v="1"/>
    <n v="16"/>
    <n v="250"/>
    <x v="6"/>
    <s v="2018_11_4"/>
  </r>
  <r>
    <n v="18361244"/>
    <x v="3477"/>
    <x v="0"/>
    <x v="0"/>
    <x v="4230"/>
    <x v="286"/>
    <x v="287"/>
    <x v="2805"/>
    <x v="4100"/>
    <x v="22"/>
    <s v="Indian Rupees(Rs.)"/>
    <s v="No"/>
    <s v="No"/>
    <s v="No"/>
    <s v="No"/>
    <n v="1"/>
    <n v="13"/>
    <n v="250"/>
    <x v="9"/>
    <s v="2011_11_17"/>
  </r>
  <r>
    <n v="18481280"/>
    <x v="3478"/>
    <x v="0"/>
    <x v="0"/>
    <x v="4231"/>
    <x v="124"/>
    <x v="124"/>
    <x v="23"/>
    <x v="23"/>
    <x v="12"/>
    <s v="Indian Rupees(Rs.)"/>
    <s v="No"/>
    <s v="No"/>
    <s v="No"/>
    <s v="No"/>
    <n v="1"/>
    <n v="4"/>
    <n v="250"/>
    <x v="10"/>
    <s v="2011_11_3"/>
  </r>
  <r>
    <n v="18446480"/>
    <x v="3479"/>
    <x v="0"/>
    <x v="0"/>
    <x v="4232"/>
    <x v="102"/>
    <x v="102"/>
    <x v="3852"/>
    <x v="4101"/>
    <x v="908"/>
    <s v="Indian Rupees(Rs.)"/>
    <s v="No"/>
    <s v="Yes"/>
    <s v="No"/>
    <s v="No"/>
    <n v="1"/>
    <n v="11"/>
    <n v="250"/>
    <x v="6"/>
    <s v="2018_11_8"/>
  </r>
  <r>
    <n v="303289"/>
    <x v="3480"/>
    <x v="0"/>
    <x v="0"/>
    <x v="4233"/>
    <x v="128"/>
    <x v="128"/>
    <x v="3853"/>
    <x v="4102"/>
    <x v="41"/>
    <s v="Indian Rupees(Rs.)"/>
    <s v="No"/>
    <s v="No"/>
    <s v="No"/>
    <s v="No"/>
    <n v="1"/>
    <n v="12"/>
    <n v="250"/>
    <x v="17"/>
    <s v="2011_11_22"/>
  </r>
  <r>
    <n v="18438433"/>
    <x v="2460"/>
    <x v="0"/>
    <x v="0"/>
    <x v="4234"/>
    <x v="79"/>
    <x v="79"/>
    <x v="3854"/>
    <x v="4103"/>
    <x v="112"/>
    <s v="Indian Rupees(Rs.)"/>
    <s v="No"/>
    <s v="No"/>
    <s v="No"/>
    <s v="No"/>
    <n v="1"/>
    <n v="2"/>
    <n v="250"/>
    <x v="0"/>
    <s v="2010_11_4"/>
  </r>
  <r>
    <n v="18378042"/>
    <x v="3306"/>
    <x v="0"/>
    <x v="0"/>
    <x v="4235"/>
    <x v="79"/>
    <x v="79"/>
    <x v="3855"/>
    <x v="4104"/>
    <x v="5"/>
    <s v="Indian Rupees(Rs.)"/>
    <s v="No"/>
    <s v="No"/>
    <s v="No"/>
    <s v="No"/>
    <n v="1"/>
    <n v="2"/>
    <n v="250"/>
    <x v="0"/>
    <s v="2016_11_27"/>
  </r>
  <r>
    <n v="18418252"/>
    <x v="369"/>
    <x v="0"/>
    <x v="0"/>
    <x v="4236"/>
    <x v="48"/>
    <x v="48"/>
    <x v="3856"/>
    <x v="4105"/>
    <x v="909"/>
    <s v="Indian Rupees(Rs.)"/>
    <s v="No"/>
    <s v="No"/>
    <s v="No"/>
    <s v="No"/>
    <n v="1"/>
    <n v="1"/>
    <n v="250"/>
    <x v="0"/>
    <s v="2011_11_25"/>
  </r>
  <r>
    <n v="18303675"/>
    <x v="3481"/>
    <x v="0"/>
    <x v="0"/>
    <x v="3890"/>
    <x v="72"/>
    <x v="72"/>
    <x v="3857"/>
    <x v="4106"/>
    <x v="19"/>
    <s v="Indian Rupees(Rs.)"/>
    <s v="No"/>
    <s v="No"/>
    <s v="No"/>
    <s v="No"/>
    <n v="1"/>
    <n v="5"/>
    <n v="250"/>
    <x v="10"/>
    <s v="2014_11_8"/>
  </r>
  <r>
    <n v="18292457"/>
    <x v="3482"/>
    <x v="0"/>
    <x v="0"/>
    <x v="3589"/>
    <x v="72"/>
    <x v="72"/>
    <x v="3858"/>
    <x v="4107"/>
    <x v="12"/>
    <s v="Indian Rupees(Rs.)"/>
    <s v="No"/>
    <s v="No"/>
    <s v="No"/>
    <s v="No"/>
    <n v="1"/>
    <n v="21"/>
    <n v="250"/>
    <x v="4"/>
    <s v="2012_11_21"/>
  </r>
  <r>
    <n v="18430872"/>
    <x v="3483"/>
    <x v="0"/>
    <x v="0"/>
    <x v="4237"/>
    <x v="72"/>
    <x v="72"/>
    <x v="3859"/>
    <x v="4108"/>
    <x v="14"/>
    <s v="Indian Rupees(Rs.)"/>
    <s v="No"/>
    <s v="No"/>
    <s v="No"/>
    <s v="No"/>
    <n v="1"/>
    <n v="1"/>
    <n v="250"/>
    <x v="0"/>
    <s v="2015_11_24"/>
  </r>
  <r>
    <n v="18425771"/>
    <x v="3484"/>
    <x v="0"/>
    <x v="0"/>
    <x v="4238"/>
    <x v="40"/>
    <x v="40"/>
    <x v="3860"/>
    <x v="4109"/>
    <x v="61"/>
    <s v="Indian Rupees(Rs.)"/>
    <s v="No"/>
    <s v="No"/>
    <s v="No"/>
    <s v="No"/>
    <n v="1"/>
    <n v="14"/>
    <n v="250"/>
    <x v="7"/>
    <s v="2014_10_26"/>
  </r>
  <r>
    <n v="305913"/>
    <x v="3485"/>
    <x v="0"/>
    <x v="0"/>
    <x v="4239"/>
    <x v="53"/>
    <x v="53"/>
    <x v="3861"/>
    <x v="4110"/>
    <x v="12"/>
    <s v="Indian Rupees(Rs.)"/>
    <s v="No"/>
    <s v="No"/>
    <s v="No"/>
    <s v="No"/>
    <n v="1"/>
    <n v="18"/>
    <n v="250"/>
    <x v="15"/>
    <s v="2017_10_13"/>
  </r>
  <r>
    <n v="6647"/>
    <x v="3486"/>
    <x v="0"/>
    <x v="0"/>
    <x v="4240"/>
    <x v="50"/>
    <x v="50"/>
    <x v="3862"/>
    <x v="4111"/>
    <x v="42"/>
    <s v="Indian Rupees(Rs.)"/>
    <s v="No"/>
    <s v="Yes"/>
    <s v="No"/>
    <s v="No"/>
    <n v="1"/>
    <n v="258"/>
    <n v="250"/>
    <x v="7"/>
    <s v="2013_10_10"/>
  </r>
  <r>
    <n v="18463995"/>
    <x v="3403"/>
    <x v="0"/>
    <x v="0"/>
    <x v="4241"/>
    <x v="50"/>
    <x v="50"/>
    <x v="3863"/>
    <x v="4112"/>
    <x v="7"/>
    <s v="Indian Rupees(Rs.)"/>
    <s v="No"/>
    <s v="No"/>
    <s v="No"/>
    <s v="No"/>
    <n v="1"/>
    <n v="1"/>
    <n v="250"/>
    <x v="0"/>
    <s v="2017_10_14"/>
  </r>
  <r>
    <n v="308766"/>
    <x v="3487"/>
    <x v="0"/>
    <x v="0"/>
    <x v="4242"/>
    <x v="137"/>
    <x v="137"/>
    <x v="3021"/>
    <x v="4113"/>
    <x v="21"/>
    <s v="Indian Rupees(Rs.)"/>
    <s v="No"/>
    <s v="No"/>
    <s v="No"/>
    <s v="No"/>
    <n v="1"/>
    <n v="76"/>
    <n v="250"/>
    <x v="7"/>
    <s v="2014_10_6"/>
  </r>
  <r>
    <n v="1916"/>
    <x v="3444"/>
    <x v="0"/>
    <x v="0"/>
    <x v="4243"/>
    <x v="139"/>
    <x v="139"/>
    <x v="3864"/>
    <x v="4114"/>
    <x v="57"/>
    <s v="Indian Rupees(Rs.)"/>
    <s v="No"/>
    <s v="No"/>
    <s v="No"/>
    <s v="No"/>
    <n v="1"/>
    <n v="12"/>
    <n v="250"/>
    <x v="11"/>
    <s v="2010_10_21"/>
  </r>
  <r>
    <n v="18408034"/>
    <x v="402"/>
    <x v="0"/>
    <x v="0"/>
    <x v="4244"/>
    <x v="287"/>
    <x v="288"/>
    <x v="3865"/>
    <x v="4115"/>
    <x v="347"/>
    <s v="Indian Rupees(Rs.)"/>
    <s v="No"/>
    <s v="No"/>
    <s v="No"/>
    <s v="No"/>
    <n v="1"/>
    <n v="4"/>
    <n v="250"/>
    <x v="10"/>
    <s v="2018_10_12"/>
  </r>
  <r>
    <n v="18419911"/>
    <x v="3488"/>
    <x v="0"/>
    <x v="0"/>
    <x v="4245"/>
    <x v="11"/>
    <x v="11"/>
    <x v="3866"/>
    <x v="4116"/>
    <x v="270"/>
    <s v="Indian Rupees(Rs.)"/>
    <s v="No"/>
    <s v="No"/>
    <s v="No"/>
    <s v="No"/>
    <n v="1"/>
    <n v="1"/>
    <n v="250"/>
    <x v="0"/>
    <s v="2016_10_2"/>
  </r>
  <r>
    <n v="3634"/>
    <x v="3440"/>
    <x v="0"/>
    <x v="0"/>
    <x v="4246"/>
    <x v="95"/>
    <x v="95"/>
    <x v="3867"/>
    <x v="4117"/>
    <x v="12"/>
    <s v="Indian Rupees(Rs.)"/>
    <s v="No"/>
    <s v="No"/>
    <s v="No"/>
    <s v="No"/>
    <n v="1"/>
    <n v="91"/>
    <n v="250"/>
    <x v="15"/>
    <s v="2011_10_26"/>
  </r>
  <r>
    <n v="18312656"/>
    <x v="3489"/>
    <x v="0"/>
    <x v="0"/>
    <x v="4247"/>
    <x v="13"/>
    <x v="13"/>
    <x v="23"/>
    <x v="23"/>
    <x v="19"/>
    <s v="Indian Rupees(Rs.)"/>
    <s v="No"/>
    <s v="No"/>
    <s v="No"/>
    <s v="No"/>
    <n v="1"/>
    <n v="2"/>
    <n v="250"/>
    <x v="0"/>
    <s v="2017_10_15"/>
  </r>
  <r>
    <n v="312387"/>
    <x v="3449"/>
    <x v="0"/>
    <x v="0"/>
    <x v="4248"/>
    <x v="288"/>
    <x v="289"/>
    <x v="3868"/>
    <x v="4118"/>
    <x v="42"/>
    <s v="Indian Rupees(Rs.)"/>
    <s v="No"/>
    <s v="Yes"/>
    <s v="No"/>
    <s v="No"/>
    <n v="1"/>
    <n v="15"/>
    <n v="250"/>
    <x v="13"/>
    <s v="2017_10_8"/>
  </r>
  <r>
    <n v="5655"/>
    <x v="3387"/>
    <x v="0"/>
    <x v="0"/>
    <x v="4249"/>
    <x v="288"/>
    <x v="289"/>
    <x v="3869"/>
    <x v="4119"/>
    <x v="6"/>
    <s v="Indian Rupees(Rs.)"/>
    <s v="No"/>
    <s v="No"/>
    <s v="No"/>
    <s v="No"/>
    <n v="1"/>
    <n v="35"/>
    <n v="250"/>
    <x v="4"/>
    <s v="2016_10_14"/>
  </r>
  <r>
    <n v="302359"/>
    <x v="384"/>
    <x v="0"/>
    <x v="0"/>
    <x v="4250"/>
    <x v="79"/>
    <x v="79"/>
    <x v="3870"/>
    <x v="4120"/>
    <x v="763"/>
    <s v="Indian Rupees(Rs.)"/>
    <s v="No"/>
    <s v="No"/>
    <s v="No"/>
    <s v="No"/>
    <n v="1"/>
    <n v="28"/>
    <n v="250"/>
    <x v="4"/>
    <s v="2017_10_5"/>
  </r>
  <r>
    <n v="310538"/>
    <x v="3490"/>
    <x v="0"/>
    <x v="0"/>
    <x v="4251"/>
    <x v="31"/>
    <x v="31"/>
    <x v="3871"/>
    <x v="4121"/>
    <x v="47"/>
    <s v="Indian Rupees(Rs.)"/>
    <s v="No"/>
    <s v="No"/>
    <s v="No"/>
    <s v="No"/>
    <n v="1"/>
    <n v="6"/>
    <n v="250"/>
    <x v="10"/>
    <s v="2017_10_6"/>
  </r>
  <r>
    <n v="18245286"/>
    <x v="3491"/>
    <x v="0"/>
    <x v="0"/>
    <x v="4252"/>
    <x v="72"/>
    <x v="72"/>
    <x v="3872"/>
    <x v="4122"/>
    <x v="236"/>
    <s v="Indian Rupees(Rs.)"/>
    <s v="No"/>
    <s v="No"/>
    <s v="No"/>
    <s v="No"/>
    <n v="1"/>
    <n v="36"/>
    <n v="250"/>
    <x v="11"/>
    <s v="2017_10_19"/>
  </r>
  <r>
    <n v="310286"/>
    <x v="3492"/>
    <x v="0"/>
    <x v="0"/>
    <x v="4253"/>
    <x v="86"/>
    <x v="86"/>
    <x v="3873"/>
    <x v="4123"/>
    <x v="12"/>
    <s v="Indian Rupees(Rs.)"/>
    <s v="No"/>
    <s v="No"/>
    <s v="No"/>
    <s v="No"/>
    <n v="1"/>
    <n v="3"/>
    <n v="250"/>
    <x v="0"/>
    <s v="2011_10_28"/>
  </r>
  <r>
    <n v="18401212"/>
    <x v="3493"/>
    <x v="0"/>
    <x v="0"/>
    <x v="4254"/>
    <x v="84"/>
    <x v="84"/>
    <x v="3874"/>
    <x v="4124"/>
    <x v="776"/>
    <s v="Indian Rupees(Rs.)"/>
    <s v="No"/>
    <s v="Yes"/>
    <s v="No"/>
    <s v="No"/>
    <n v="1"/>
    <n v="2"/>
    <n v="250"/>
    <x v="0"/>
    <s v="2013_10_16"/>
  </r>
  <r>
    <n v="312517"/>
    <x v="3494"/>
    <x v="0"/>
    <x v="0"/>
    <x v="4255"/>
    <x v="8"/>
    <x v="8"/>
    <x v="3875"/>
    <x v="4125"/>
    <x v="91"/>
    <s v="Indian Rupees(Rs.)"/>
    <s v="No"/>
    <s v="No"/>
    <s v="No"/>
    <s v="No"/>
    <n v="1"/>
    <n v="31"/>
    <n v="250"/>
    <x v="4"/>
    <s v="2018_10_18"/>
  </r>
  <r>
    <n v="2362"/>
    <x v="2648"/>
    <x v="0"/>
    <x v="0"/>
    <x v="4256"/>
    <x v="167"/>
    <x v="167"/>
    <x v="3876"/>
    <x v="4126"/>
    <x v="64"/>
    <s v="Indian Rupees(Rs.)"/>
    <s v="No"/>
    <s v="No"/>
    <s v="No"/>
    <s v="No"/>
    <n v="1"/>
    <n v="35"/>
    <n v="250"/>
    <x v="4"/>
    <s v="2012_10_1"/>
  </r>
  <r>
    <n v="6577"/>
    <x v="3495"/>
    <x v="0"/>
    <x v="0"/>
    <x v="4257"/>
    <x v="42"/>
    <x v="42"/>
    <x v="3877"/>
    <x v="4127"/>
    <x v="8"/>
    <s v="Indian Rupees(Rs.)"/>
    <s v="No"/>
    <s v="No"/>
    <s v="No"/>
    <s v="No"/>
    <n v="1"/>
    <n v="5"/>
    <n v="450"/>
    <x v="10"/>
    <s v="2012_9_24"/>
  </r>
  <r>
    <n v="18238246"/>
    <x v="3496"/>
    <x v="0"/>
    <x v="0"/>
    <x v="4258"/>
    <x v="82"/>
    <x v="82"/>
    <x v="1074"/>
    <x v="1084"/>
    <x v="21"/>
    <s v="Indian Rupees(Rs.)"/>
    <s v="No"/>
    <s v="No"/>
    <s v="No"/>
    <s v="No"/>
    <n v="1"/>
    <n v="20"/>
    <n v="450"/>
    <x v="9"/>
    <s v="2014_9_28"/>
  </r>
  <r>
    <n v="7790"/>
    <x v="3497"/>
    <x v="0"/>
    <x v="0"/>
    <x v="1793"/>
    <x v="168"/>
    <x v="168"/>
    <x v="3878"/>
    <x v="4128"/>
    <x v="776"/>
    <s v="Indian Rupees(Rs.)"/>
    <s v="No"/>
    <s v="No"/>
    <s v="No"/>
    <s v="No"/>
    <n v="1"/>
    <n v="8"/>
    <n v="450"/>
    <x v="27"/>
    <s v="2018_9_2"/>
  </r>
  <r>
    <n v="305736"/>
    <x v="326"/>
    <x v="0"/>
    <x v="0"/>
    <x v="4259"/>
    <x v="24"/>
    <x v="24"/>
    <x v="3879"/>
    <x v="4129"/>
    <x v="7"/>
    <s v="Indian Rupees(Rs.)"/>
    <s v="No"/>
    <s v="No"/>
    <s v="No"/>
    <s v="No"/>
    <n v="1"/>
    <n v="35"/>
    <n v="450"/>
    <x v="9"/>
    <s v="2014_9_24"/>
  </r>
  <r>
    <n v="300994"/>
    <x v="3498"/>
    <x v="0"/>
    <x v="0"/>
    <x v="4260"/>
    <x v="98"/>
    <x v="98"/>
    <x v="3880"/>
    <x v="4130"/>
    <x v="42"/>
    <s v="Indian Rupees(Rs.)"/>
    <s v="No"/>
    <s v="No"/>
    <s v="No"/>
    <s v="No"/>
    <n v="1"/>
    <n v="66"/>
    <n v="450"/>
    <x v="4"/>
    <s v="2010_9_16"/>
  </r>
  <r>
    <n v="300887"/>
    <x v="3499"/>
    <x v="0"/>
    <x v="0"/>
    <x v="4261"/>
    <x v="388"/>
    <x v="389"/>
    <x v="3881"/>
    <x v="4131"/>
    <x v="2"/>
    <s v="Indian Rupees(Rs.)"/>
    <s v="No"/>
    <s v="No"/>
    <s v="No"/>
    <s v="No"/>
    <n v="1"/>
    <n v="35"/>
    <n v="450"/>
    <x v="13"/>
    <s v="2011_9_27"/>
  </r>
  <r>
    <n v="309648"/>
    <x v="363"/>
    <x v="0"/>
    <x v="0"/>
    <x v="4262"/>
    <x v="95"/>
    <x v="95"/>
    <x v="3882"/>
    <x v="4132"/>
    <x v="122"/>
    <s v="Indian Rupees(Rs.)"/>
    <s v="No"/>
    <s v="Yes"/>
    <s v="No"/>
    <s v="No"/>
    <n v="1"/>
    <n v="24"/>
    <n v="450"/>
    <x v="17"/>
    <s v="2010_9_18"/>
  </r>
  <r>
    <n v="303963"/>
    <x v="326"/>
    <x v="0"/>
    <x v="0"/>
    <x v="4263"/>
    <x v="38"/>
    <x v="38"/>
    <x v="3883"/>
    <x v="4133"/>
    <x v="7"/>
    <s v="Indian Rupees(Rs.)"/>
    <s v="No"/>
    <s v="No"/>
    <s v="No"/>
    <s v="No"/>
    <n v="1"/>
    <n v="21"/>
    <n v="450"/>
    <x v="17"/>
    <s v="2012_9_28"/>
  </r>
  <r>
    <n v="5507"/>
    <x v="3500"/>
    <x v="0"/>
    <x v="0"/>
    <x v="4264"/>
    <x v="38"/>
    <x v="38"/>
    <x v="3884"/>
    <x v="4134"/>
    <x v="309"/>
    <s v="Indian Rupees(Rs.)"/>
    <s v="No"/>
    <s v="No"/>
    <s v="No"/>
    <s v="No"/>
    <n v="1"/>
    <n v="36"/>
    <n v="450"/>
    <x v="15"/>
    <s v="2016_9_14"/>
  </r>
  <r>
    <n v="18410770"/>
    <x v="2752"/>
    <x v="0"/>
    <x v="0"/>
    <x v="4265"/>
    <x v="57"/>
    <x v="57"/>
    <x v="3885"/>
    <x v="4135"/>
    <x v="910"/>
    <s v="Indian Rupees(Rs.)"/>
    <s v="No"/>
    <s v="No"/>
    <s v="No"/>
    <s v="No"/>
    <n v="1"/>
    <n v="7"/>
    <n v="450"/>
    <x v="13"/>
    <s v="2012_9_21"/>
  </r>
  <r>
    <n v="18292451"/>
    <x v="3501"/>
    <x v="0"/>
    <x v="0"/>
    <x v="4266"/>
    <x v="18"/>
    <x v="18"/>
    <x v="3886"/>
    <x v="4136"/>
    <x v="2"/>
    <s v="Indian Rupees(Rs.)"/>
    <s v="No"/>
    <s v="No"/>
    <s v="No"/>
    <s v="No"/>
    <n v="1"/>
    <n v="5"/>
    <n v="450"/>
    <x v="13"/>
    <s v="2013_9_25"/>
  </r>
  <r>
    <n v="311824"/>
    <x v="3502"/>
    <x v="0"/>
    <x v="0"/>
    <x v="4267"/>
    <x v="5"/>
    <x v="5"/>
    <x v="3887"/>
    <x v="4137"/>
    <x v="30"/>
    <s v="Indian Rupees(Rs.)"/>
    <s v="No"/>
    <s v="No"/>
    <s v="No"/>
    <s v="No"/>
    <n v="1"/>
    <n v="7"/>
    <n v="450"/>
    <x v="13"/>
    <s v="2014_9_20"/>
  </r>
  <r>
    <n v="18313141"/>
    <x v="326"/>
    <x v="0"/>
    <x v="0"/>
    <x v="4268"/>
    <x v="5"/>
    <x v="5"/>
    <x v="23"/>
    <x v="23"/>
    <x v="7"/>
    <s v="Indian Rupees(Rs.)"/>
    <s v="No"/>
    <s v="No"/>
    <s v="No"/>
    <s v="No"/>
    <n v="1"/>
    <n v="2"/>
    <n v="450"/>
    <x v="0"/>
    <s v="2010_9_10"/>
  </r>
  <r>
    <n v="304152"/>
    <x v="326"/>
    <x v="0"/>
    <x v="0"/>
    <x v="4269"/>
    <x v="124"/>
    <x v="124"/>
    <x v="3888"/>
    <x v="4138"/>
    <x v="7"/>
    <s v="Indian Rupees(Rs.)"/>
    <s v="No"/>
    <s v="No"/>
    <s v="No"/>
    <s v="No"/>
    <n v="1"/>
    <n v="16"/>
    <n v="450"/>
    <x v="6"/>
    <s v="2017_9_22"/>
  </r>
  <r>
    <n v="5595"/>
    <x v="326"/>
    <x v="0"/>
    <x v="0"/>
    <x v="4270"/>
    <x v="101"/>
    <x v="101"/>
    <x v="3889"/>
    <x v="4139"/>
    <x v="7"/>
    <s v="Indian Rupees(Rs.)"/>
    <s v="No"/>
    <s v="No"/>
    <s v="No"/>
    <s v="No"/>
    <n v="1"/>
    <n v="58"/>
    <n v="450"/>
    <x v="7"/>
    <s v="2012_9_27"/>
  </r>
  <r>
    <n v="5527"/>
    <x v="326"/>
    <x v="0"/>
    <x v="0"/>
    <x v="4271"/>
    <x v="102"/>
    <x v="102"/>
    <x v="3890"/>
    <x v="4140"/>
    <x v="7"/>
    <s v="Indian Rupees(Rs.)"/>
    <s v="No"/>
    <s v="Yes"/>
    <s v="No"/>
    <s v="No"/>
    <n v="1"/>
    <n v="37"/>
    <n v="450"/>
    <x v="20"/>
    <s v="2017_9_3"/>
  </r>
  <r>
    <n v="6481"/>
    <x v="3503"/>
    <x v="0"/>
    <x v="0"/>
    <x v="4272"/>
    <x v="290"/>
    <x v="291"/>
    <x v="3891"/>
    <x v="4141"/>
    <x v="911"/>
    <s v="Indian Rupees(Rs.)"/>
    <s v="No"/>
    <s v="Yes"/>
    <s v="No"/>
    <s v="No"/>
    <n v="1"/>
    <n v="114"/>
    <n v="450"/>
    <x v="6"/>
    <s v="2016_9_18"/>
  </r>
  <r>
    <n v="5283"/>
    <x v="3504"/>
    <x v="0"/>
    <x v="0"/>
    <x v="4273"/>
    <x v="290"/>
    <x v="291"/>
    <x v="3892"/>
    <x v="4142"/>
    <x v="875"/>
    <s v="Indian Rupees(Rs.)"/>
    <s v="No"/>
    <s v="Yes"/>
    <s v="No"/>
    <s v="No"/>
    <n v="1"/>
    <n v="73"/>
    <n v="450"/>
    <x v="11"/>
    <s v="2015_9_10"/>
  </r>
  <r>
    <n v="309783"/>
    <x v="3505"/>
    <x v="0"/>
    <x v="0"/>
    <x v="4274"/>
    <x v="290"/>
    <x v="291"/>
    <x v="3893"/>
    <x v="4143"/>
    <x v="20"/>
    <s v="Indian Rupees(Rs.)"/>
    <s v="No"/>
    <s v="Yes"/>
    <s v="No"/>
    <s v="No"/>
    <n v="1"/>
    <n v="83"/>
    <n v="450"/>
    <x v="9"/>
    <s v="2013_9_9"/>
  </r>
  <r>
    <n v="4726"/>
    <x v="2118"/>
    <x v="0"/>
    <x v="0"/>
    <x v="4275"/>
    <x v="76"/>
    <x v="76"/>
    <x v="3894"/>
    <x v="4144"/>
    <x v="3"/>
    <s v="Indian Rupees(Rs.)"/>
    <s v="No"/>
    <s v="Yes"/>
    <s v="No"/>
    <s v="No"/>
    <n v="1"/>
    <n v="112"/>
    <n v="450"/>
    <x v="30"/>
    <s v="2016_9_24"/>
  </r>
  <r>
    <n v="609"/>
    <x v="326"/>
    <x v="0"/>
    <x v="0"/>
    <x v="4276"/>
    <x v="254"/>
    <x v="254"/>
    <x v="2579"/>
    <x v="4145"/>
    <x v="7"/>
    <s v="Indian Rupees(Rs.)"/>
    <s v="No"/>
    <s v="No"/>
    <s v="No"/>
    <s v="No"/>
    <n v="1"/>
    <n v="78"/>
    <n v="450"/>
    <x v="15"/>
    <s v="2016_9_11"/>
  </r>
  <r>
    <n v="310876"/>
    <x v="3506"/>
    <x v="0"/>
    <x v="0"/>
    <x v="4277"/>
    <x v="8"/>
    <x v="8"/>
    <x v="3895"/>
    <x v="4146"/>
    <x v="38"/>
    <s v="Indian Rupees(Rs.)"/>
    <s v="No"/>
    <s v="No"/>
    <s v="No"/>
    <s v="No"/>
    <n v="1"/>
    <n v="32"/>
    <n v="450"/>
    <x v="15"/>
    <s v="2011_9_12"/>
  </r>
  <r>
    <n v="18258759"/>
    <x v="3507"/>
    <x v="0"/>
    <x v="0"/>
    <x v="4278"/>
    <x v="40"/>
    <x v="40"/>
    <x v="3896"/>
    <x v="4147"/>
    <x v="21"/>
    <s v="Indian Rupees(Rs.)"/>
    <s v="No"/>
    <s v="No"/>
    <s v="No"/>
    <s v="No"/>
    <n v="1"/>
    <n v="22"/>
    <n v="450"/>
    <x v="4"/>
    <s v="2014_8_12"/>
  </r>
  <r>
    <n v="18312487"/>
    <x v="326"/>
    <x v="0"/>
    <x v="0"/>
    <x v="4279"/>
    <x v="82"/>
    <x v="82"/>
    <x v="3897"/>
    <x v="4148"/>
    <x v="7"/>
    <s v="Indian Rupees(Rs.)"/>
    <s v="No"/>
    <s v="No"/>
    <s v="No"/>
    <s v="No"/>
    <n v="1"/>
    <n v="4"/>
    <n v="450"/>
    <x v="10"/>
    <s v="2012_8_13"/>
  </r>
  <r>
    <n v="308261"/>
    <x v="3508"/>
    <x v="0"/>
    <x v="0"/>
    <x v="4280"/>
    <x v="82"/>
    <x v="82"/>
    <x v="2635"/>
    <x v="4149"/>
    <x v="45"/>
    <s v="Indian Rupees(Rs.)"/>
    <s v="No"/>
    <s v="No"/>
    <s v="No"/>
    <s v="No"/>
    <n v="1"/>
    <n v="33"/>
    <n v="450"/>
    <x v="6"/>
    <s v="2017_8_21"/>
  </r>
  <r>
    <n v="472"/>
    <x v="3509"/>
    <x v="0"/>
    <x v="0"/>
    <x v="4281"/>
    <x v="74"/>
    <x v="74"/>
    <x v="3898"/>
    <x v="4150"/>
    <x v="912"/>
    <s v="Indian Rupees(Rs.)"/>
    <s v="No"/>
    <s v="No"/>
    <s v="No"/>
    <s v="No"/>
    <n v="1"/>
    <n v="1198"/>
    <n v="450"/>
    <x v="9"/>
    <s v="2014_8_6"/>
  </r>
  <r>
    <n v="6628"/>
    <x v="3510"/>
    <x v="0"/>
    <x v="0"/>
    <x v="4282"/>
    <x v="23"/>
    <x v="23"/>
    <x v="3899"/>
    <x v="4151"/>
    <x v="3"/>
    <s v="Indian Rupees(Rs.)"/>
    <s v="No"/>
    <s v="No"/>
    <s v="No"/>
    <s v="No"/>
    <n v="1"/>
    <n v="13"/>
    <n v="450"/>
    <x v="13"/>
    <s v="2018_8_9"/>
  </r>
  <r>
    <n v="4079"/>
    <x v="2012"/>
    <x v="0"/>
    <x v="0"/>
    <x v="4283"/>
    <x v="23"/>
    <x v="23"/>
    <x v="3900"/>
    <x v="4152"/>
    <x v="3"/>
    <s v="Indian Rupees(Rs.)"/>
    <s v="No"/>
    <s v="No"/>
    <s v="No"/>
    <s v="No"/>
    <n v="1"/>
    <n v="32"/>
    <n v="450"/>
    <x v="15"/>
    <s v="2010_8_20"/>
  </r>
  <r>
    <n v="18454474"/>
    <x v="3511"/>
    <x v="0"/>
    <x v="0"/>
    <x v="4284"/>
    <x v="287"/>
    <x v="288"/>
    <x v="3901"/>
    <x v="4153"/>
    <x v="3"/>
    <s v="Indian Rupees(Rs.)"/>
    <s v="No"/>
    <s v="Yes"/>
    <s v="No"/>
    <s v="No"/>
    <n v="1"/>
    <n v="2"/>
    <n v="450"/>
    <x v="0"/>
    <s v="2011_8_2"/>
  </r>
  <r>
    <n v="5590"/>
    <x v="326"/>
    <x v="0"/>
    <x v="0"/>
    <x v="4285"/>
    <x v="99"/>
    <x v="99"/>
    <x v="3902"/>
    <x v="4154"/>
    <x v="7"/>
    <s v="Indian Rupees(Rs.)"/>
    <s v="No"/>
    <s v="No"/>
    <s v="No"/>
    <s v="No"/>
    <n v="1"/>
    <n v="23"/>
    <n v="450"/>
    <x v="11"/>
    <s v="2018_8_16"/>
  </r>
  <r>
    <n v="9572"/>
    <x v="595"/>
    <x v="0"/>
    <x v="0"/>
    <x v="2"/>
    <x v="1"/>
    <x v="1"/>
    <x v="3903"/>
    <x v="4155"/>
    <x v="38"/>
    <s v="Indian Rupees(Rs.)"/>
    <s v="No"/>
    <s v="Yes"/>
    <s v="No"/>
    <s v="No"/>
    <n v="1"/>
    <n v="56"/>
    <n v="450"/>
    <x v="11"/>
    <s v="2017_8_24"/>
  </r>
  <r>
    <n v="9829"/>
    <x v="326"/>
    <x v="0"/>
    <x v="0"/>
    <x v="4286"/>
    <x v="70"/>
    <x v="70"/>
    <x v="3904"/>
    <x v="4156"/>
    <x v="7"/>
    <s v="Indian Rupees(Rs.)"/>
    <s v="No"/>
    <s v="No"/>
    <s v="No"/>
    <s v="No"/>
    <n v="1"/>
    <n v="14"/>
    <n v="450"/>
    <x v="27"/>
    <s v="2014_8_6"/>
  </r>
  <r>
    <n v="18333396"/>
    <x v="2118"/>
    <x v="0"/>
    <x v="0"/>
    <x v="4287"/>
    <x v="2"/>
    <x v="2"/>
    <x v="2777"/>
    <x v="4157"/>
    <x v="3"/>
    <s v="Indian Rupees(Rs.)"/>
    <s v="No"/>
    <s v="No"/>
    <s v="No"/>
    <s v="No"/>
    <n v="1"/>
    <n v="6"/>
    <n v="450"/>
    <x v="20"/>
    <s v="2015_8_25"/>
  </r>
  <r>
    <n v="6180"/>
    <x v="3512"/>
    <x v="0"/>
    <x v="0"/>
    <x v="4288"/>
    <x v="17"/>
    <x v="17"/>
    <x v="3905"/>
    <x v="4158"/>
    <x v="25"/>
    <s v="Indian Rupees(Rs.)"/>
    <s v="No"/>
    <s v="No"/>
    <s v="No"/>
    <s v="No"/>
    <n v="1"/>
    <n v="19"/>
    <n v="450"/>
    <x v="11"/>
    <s v="2012_8_2"/>
  </r>
  <r>
    <n v="6190"/>
    <x v="326"/>
    <x v="0"/>
    <x v="0"/>
    <x v="4289"/>
    <x v="17"/>
    <x v="17"/>
    <x v="3906"/>
    <x v="4159"/>
    <x v="7"/>
    <s v="Indian Rupees(Rs.)"/>
    <s v="No"/>
    <s v="No"/>
    <s v="No"/>
    <s v="No"/>
    <n v="1"/>
    <n v="49"/>
    <n v="450"/>
    <x v="26"/>
    <s v="2017_8_20"/>
  </r>
  <r>
    <n v="310997"/>
    <x v="384"/>
    <x v="0"/>
    <x v="0"/>
    <x v="4290"/>
    <x v="3"/>
    <x v="3"/>
    <x v="3907"/>
    <x v="4160"/>
    <x v="6"/>
    <s v="Indian Rupees(Rs.)"/>
    <s v="No"/>
    <s v="No"/>
    <s v="No"/>
    <s v="No"/>
    <n v="1"/>
    <n v="11"/>
    <n v="450"/>
    <x v="6"/>
    <s v="2012_8_2"/>
  </r>
  <r>
    <n v="641"/>
    <x v="326"/>
    <x v="0"/>
    <x v="0"/>
    <x v="4291"/>
    <x v="13"/>
    <x v="13"/>
    <x v="3908"/>
    <x v="4161"/>
    <x v="7"/>
    <s v="Indian Rupees(Rs.)"/>
    <s v="No"/>
    <s v="No"/>
    <s v="No"/>
    <s v="No"/>
    <n v="1"/>
    <n v="23"/>
    <n v="450"/>
    <x v="17"/>
    <s v="2017_8_7"/>
  </r>
  <r>
    <n v="304107"/>
    <x v="326"/>
    <x v="0"/>
    <x v="0"/>
    <x v="4292"/>
    <x v="128"/>
    <x v="128"/>
    <x v="3909"/>
    <x v="4162"/>
    <x v="7"/>
    <s v="Indian Rupees(Rs.)"/>
    <s v="No"/>
    <s v="No"/>
    <s v="No"/>
    <s v="No"/>
    <n v="1"/>
    <n v="16"/>
    <n v="450"/>
    <x v="27"/>
    <s v="2016_8_24"/>
  </r>
  <r>
    <n v="18204486"/>
    <x v="3513"/>
    <x v="0"/>
    <x v="0"/>
    <x v="4293"/>
    <x v="254"/>
    <x v="254"/>
    <x v="2030"/>
    <x v="2109"/>
    <x v="3"/>
    <s v="Indian Rupees(Rs.)"/>
    <s v="No"/>
    <s v="No"/>
    <s v="No"/>
    <s v="No"/>
    <n v="1"/>
    <n v="31"/>
    <n v="450"/>
    <x v="17"/>
    <s v="2014_8_1"/>
  </r>
  <r>
    <n v="18358165"/>
    <x v="3514"/>
    <x v="0"/>
    <x v="0"/>
    <x v="4294"/>
    <x v="84"/>
    <x v="84"/>
    <x v="3910"/>
    <x v="4163"/>
    <x v="24"/>
    <s v="Indian Rupees(Rs.)"/>
    <s v="No"/>
    <s v="Yes"/>
    <s v="No"/>
    <s v="No"/>
    <n v="1"/>
    <n v="2"/>
    <n v="450"/>
    <x v="0"/>
    <s v="2016_8_8"/>
  </r>
  <r>
    <n v="8257"/>
    <x v="326"/>
    <x v="0"/>
    <x v="0"/>
    <x v="4295"/>
    <x v="166"/>
    <x v="166"/>
    <x v="3911"/>
    <x v="4164"/>
    <x v="7"/>
    <s v="Indian Rupees(Rs.)"/>
    <s v="No"/>
    <s v="No"/>
    <s v="No"/>
    <s v="No"/>
    <n v="1"/>
    <n v="33"/>
    <n v="450"/>
    <x v="17"/>
    <s v="2012_8_13"/>
  </r>
  <r>
    <n v="18312585"/>
    <x v="326"/>
    <x v="0"/>
    <x v="0"/>
    <x v="4296"/>
    <x v="73"/>
    <x v="73"/>
    <x v="3912"/>
    <x v="4165"/>
    <x v="7"/>
    <s v="Indian Rupees(Rs.)"/>
    <s v="No"/>
    <s v="No"/>
    <s v="No"/>
    <s v="No"/>
    <n v="1"/>
    <n v="2"/>
    <n v="450"/>
    <x v="0"/>
    <s v="2017_8_6"/>
  </r>
  <r>
    <n v="7814"/>
    <x v="3515"/>
    <x v="0"/>
    <x v="0"/>
    <x v="1793"/>
    <x v="168"/>
    <x v="168"/>
    <x v="3913"/>
    <x v="4166"/>
    <x v="913"/>
    <s v="Indian Rupees(Rs.)"/>
    <s v="No"/>
    <s v="No"/>
    <s v="No"/>
    <s v="No"/>
    <n v="1"/>
    <n v="52"/>
    <n v="450"/>
    <x v="13"/>
    <s v="2010_7_26"/>
  </r>
  <r>
    <n v="18312607"/>
    <x v="326"/>
    <x v="0"/>
    <x v="0"/>
    <x v="4297"/>
    <x v="74"/>
    <x v="74"/>
    <x v="3914"/>
    <x v="4167"/>
    <x v="7"/>
    <s v="Indian Rupees(Rs.)"/>
    <s v="No"/>
    <s v="No"/>
    <s v="No"/>
    <s v="No"/>
    <n v="1"/>
    <n v="4"/>
    <n v="450"/>
    <x v="10"/>
    <s v="2011_7_1"/>
  </r>
  <r>
    <n v="7012"/>
    <x v="326"/>
    <x v="0"/>
    <x v="0"/>
    <x v="4298"/>
    <x v="98"/>
    <x v="98"/>
    <x v="3915"/>
    <x v="4168"/>
    <x v="7"/>
    <s v="Indian Rupees(Rs.)"/>
    <s v="No"/>
    <s v="No"/>
    <s v="No"/>
    <s v="No"/>
    <n v="1"/>
    <n v="50"/>
    <n v="450"/>
    <x v="4"/>
    <s v="2017_7_27"/>
  </r>
  <r>
    <n v="308938"/>
    <x v="3516"/>
    <x v="0"/>
    <x v="0"/>
    <x v="4299"/>
    <x v="25"/>
    <x v="25"/>
    <x v="3916"/>
    <x v="4169"/>
    <x v="30"/>
    <s v="Indian Rupees(Rs.)"/>
    <s v="No"/>
    <s v="No"/>
    <s v="No"/>
    <s v="No"/>
    <n v="1"/>
    <n v="21"/>
    <n v="450"/>
    <x v="9"/>
    <s v="2018_7_23"/>
  </r>
  <r>
    <n v="5840"/>
    <x v="3517"/>
    <x v="0"/>
    <x v="0"/>
    <x v="4300"/>
    <x v="49"/>
    <x v="49"/>
    <x v="3917"/>
    <x v="4170"/>
    <x v="19"/>
    <s v="Indian Rupees(Rs.)"/>
    <s v="No"/>
    <s v="No"/>
    <s v="No"/>
    <s v="No"/>
    <n v="1"/>
    <n v="63"/>
    <n v="450"/>
    <x v="10"/>
    <s v="2013_7_12"/>
  </r>
  <r>
    <n v="302742"/>
    <x v="3518"/>
    <x v="0"/>
    <x v="0"/>
    <x v="4301"/>
    <x v="49"/>
    <x v="49"/>
    <x v="3918"/>
    <x v="4171"/>
    <x v="14"/>
    <s v="Indian Rupees(Rs.)"/>
    <s v="No"/>
    <s v="No"/>
    <s v="No"/>
    <s v="No"/>
    <n v="1"/>
    <n v="162"/>
    <n v="450"/>
    <x v="21"/>
    <s v="2017_7_7"/>
  </r>
  <r>
    <n v="6453"/>
    <x v="595"/>
    <x v="0"/>
    <x v="0"/>
    <x v="4302"/>
    <x v="16"/>
    <x v="16"/>
    <x v="3919"/>
    <x v="4172"/>
    <x v="19"/>
    <s v="Indian Rupees(Rs.)"/>
    <s v="No"/>
    <s v="Yes"/>
    <s v="No"/>
    <s v="No"/>
    <n v="1"/>
    <n v="60"/>
    <n v="450"/>
    <x v="20"/>
    <s v="2017_7_18"/>
  </r>
  <r>
    <n v="308067"/>
    <x v="3519"/>
    <x v="0"/>
    <x v="0"/>
    <x v="4303"/>
    <x v="101"/>
    <x v="101"/>
    <x v="3920"/>
    <x v="4173"/>
    <x v="51"/>
    <s v="Indian Rupees(Rs.)"/>
    <s v="No"/>
    <s v="No"/>
    <s v="No"/>
    <s v="No"/>
    <n v="1"/>
    <n v="63"/>
    <n v="450"/>
    <x v="11"/>
    <s v="2010_7_25"/>
  </r>
  <r>
    <n v="301229"/>
    <x v="3520"/>
    <x v="0"/>
    <x v="0"/>
    <x v="4304"/>
    <x v="7"/>
    <x v="7"/>
    <x v="3535"/>
    <x v="4174"/>
    <x v="3"/>
    <s v="Indian Rupees(Rs.)"/>
    <s v="No"/>
    <s v="Yes"/>
    <s v="No"/>
    <s v="No"/>
    <n v="1"/>
    <n v="53"/>
    <n v="450"/>
    <x v="17"/>
    <s v="2012_7_8"/>
  </r>
  <r>
    <n v="18312595"/>
    <x v="326"/>
    <x v="0"/>
    <x v="0"/>
    <x v="4305"/>
    <x v="35"/>
    <x v="35"/>
    <x v="23"/>
    <x v="23"/>
    <x v="7"/>
    <s v="Indian Rupees(Rs.)"/>
    <s v="No"/>
    <s v="No"/>
    <s v="No"/>
    <s v="No"/>
    <n v="1"/>
    <n v="5"/>
    <n v="450"/>
    <x v="13"/>
    <s v="2011_7_23"/>
  </r>
  <r>
    <n v="18225627"/>
    <x v="3498"/>
    <x v="0"/>
    <x v="0"/>
    <x v="4306"/>
    <x v="32"/>
    <x v="32"/>
    <x v="3921"/>
    <x v="4175"/>
    <x v="42"/>
    <s v="Indian Rupees(Rs.)"/>
    <s v="No"/>
    <s v="No"/>
    <s v="No"/>
    <s v="No"/>
    <n v="1"/>
    <n v="5"/>
    <n v="450"/>
    <x v="13"/>
    <s v="2017_7_26"/>
  </r>
  <r>
    <n v="7593"/>
    <x v="3521"/>
    <x v="0"/>
    <x v="0"/>
    <x v="4307"/>
    <x v="40"/>
    <x v="40"/>
    <x v="3922"/>
    <x v="4176"/>
    <x v="19"/>
    <s v="Indian Rupees(Rs.)"/>
    <s v="No"/>
    <s v="No"/>
    <s v="No"/>
    <s v="No"/>
    <n v="1"/>
    <n v="42"/>
    <n v="450"/>
    <x v="20"/>
    <s v="2018_6_9"/>
  </r>
  <r>
    <n v="5630"/>
    <x v="2782"/>
    <x v="0"/>
    <x v="0"/>
    <x v="4308"/>
    <x v="24"/>
    <x v="24"/>
    <x v="3923"/>
    <x v="4177"/>
    <x v="64"/>
    <s v="Indian Rupees(Rs.)"/>
    <s v="No"/>
    <s v="Yes"/>
    <s v="No"/>
    <s v="No"/>
    <n v="1"/>
    <n v="175"/>
    <n v="450"/>
    <x v="13"/>
    <s v="2012_6_7"/>
  </r>
  <r>
    <n v="18025100"/>
    <x v="595"/>
    <x v="0"/>
    <x v="0"/>
    <x v="4309"/>
    <x v="11"/>
    <x v="11"/>
    <x v="2669"/>
    <x v="4178"/>
    <x v="38"/>
    <s v="Indian Rupees(Rs.)"/>
    <s v="No"/>
    <s v="Yes"/>
    <s v="No"/>
    <s v="No"/>
    <n v="1"/>
    <n v="5"/>
    <n v="450"/>
    <x v="27"/>
    <s v="2018_6_6"/>
  </r>
  <r>
    <n v="9620"/>
    <x v="326"/>
    <x v="0"/>
    <x v="0"/>
    <x v="4310"/>
    <x v="95"/>
    <x v="95"/>
    <x v="3924"/>
    <x v="4179"/>
    <x v="7"/>
    <s v="Indian Rupees(Rs.)"/>
    <s v="No"/>
    <s v="Yes"/>
    <s v="No"/>
    <s v="No"/>
    <n v="1"/>
    <n v="33"/>
    <n v="450"/>
    <x v="20"/>
    <s v="2011_6_9"/>
  </r>
  <r>
    <n v="305360"/>
    <x v="326"/>
    <x v="0"/>
    <x v="0"/>
    <x v="4311"/>
    <x v="38"/>
    <x v="38"/>
    <x v="3925"/>
    <x v="4180"/>
    <x v="7"/>
    <s v="Indian Rupees(Rs.)"/>
    <s v="No"/>
    <s v="No"/>
    <s v="No"/>
    <s v="No"/>
    <n v="1"/>
    <n v="32"/>
    <n v="450"/>
    <x v="24"/>
    <s v="2018_6_9"/>
  </r>
  <r>
    <n v="312855"/>
    <x v="2389"/>
    <x v="0"/>
    <x v="0"/>
    <x v="4312"/>
    <x v="34"/>
    <x v="34"/>
    <x v="3926"/>
    <x v="4181"/>
    <x v="3"/>
    <s v="Indian Rupees(Rs.)"/>
    <s v="No"/>
    <s v="Yes"/>
    <s v="No"/>
    <s v="No"/>
    <n v="1"/>
    <n v="17"/>
    <n v="450"/>
    <x v="15"/>
    <s v="2018_6_15"/>
  </r>
  <r>
    <n v="7242"/>
    <x v="3522"/>
    <x v="0"/>
    <x v="0"/>
    <x v="4313"/>
    <x v="102"/>
    <x v="102"/>
    <x v="3927"/>
    <x v="4182"/>
    <x v="38"/>
    <s v="Indian Rupees(Rs.)"/>
    <s v="No"/>
    <s v="No"/>
    <s v="No"/>
    <s v="No"/>
    <n v="1"/>
    <n v="76"/>
    <n v="450"/>
    <x v="4"/>
    <s v="2012_6_25"/>
  </r>
  <r>
    <n v="2000"/>
    <x v="3523"/>
    <x v="0"/>
    <x v="0"/>
    <x v="4314"/>
    <x v="290"/>
    <x v="291"/>
    <x v="1524"/>
    <x v="4183"/>
    <x v="29"/>
    <s v="Indian Rupees(Rs.)"/>
    <s v="No"/>
    <s v="Yes"/>
    <s v="No"/>
    <s v="No"/>
    <n v="1"/>
    <n v="116"/>
    <n v="450"/>
    <x v="15"/>
    <s v="2012_6_11"/>
  </r>
  <r>
    <n v="928"/>
    <x v="3524"/>
    <x v="0"/>
    <x v="0"/>
    <x v="4315"/>
    <x v="85"/>
    <x v="85"/>
    <x v="3928"/>
    <x v="4184"/>
    <x v="2"/>
    <s v="Indian Rupees(Rs.)"/>
    <s v="No"/>
    <s v="No"/>
    <s v="No"/>
    <s v="No"/>
    <n v="1"/>
    <n v="30"/>
    <n v="450"/>
    <x v="11"/>
    <s v="2011_6_23"/>
  </r>
  <r>
    <n v="5565"/>
    <x v="3525"/>
    <x v="0"/>
    <x v="0"/>
    <x v="4316"/>
    <x v="327"/>
    <x v="328"/>
    <x v="3929"/>
    <x v="4185"/>
    <x v="914"/>
    <s v="Indian Rupees(Rs.)"/>
    <s v="No"/>
    <s v="No"/>
    <s v="No"/>
    <s v="No"/>
    <n v="1"/>
    <n v="280"/>
    <n v="450"/>
    <x v="4"/>
    <s v="2013_5_3"/>
  </r>
  <r>
    <n v="18371396"/>
    <x v="326"/>
    <x v="0"/>
    <x v="0"/>
    <x v="4317"/>
    <x v="36"/>
    <x v="36"/>
    <x v="3930"/>
    <x v="4186"/>
    <x v="7"/>
    <s v="Indian Rupees(Rs.)"/>
    <s v="No"/>
    <s v="No"/>
    <s v="No"/>
    <s v="No"/>
    <n v="1"/>
    <n v="1"/>
    <n v="450"/>
    <x v="0"/>
    <s v="2015_5_23"/>
  </r>
  <r>
    <n v="18175255"/>
    <x v="326"/>
    <x v="0"/>
    <x v="0"/>
    <x v="4318"/>
    <x v="187"/>
    <x v="187"/>
    <x v="3931"/>
    <x v="4187"/>
    <x v="7"/>
    <s v="Indian Rupees(Rs.)"/>
    <s v="No"/>
    <s v="No"/>
    <s v="No"/>
    <s v="No"/>
    <n v="1"/>
    <n v="10"/>
    <n v="450"/>
    <x v="20"/>
    <s v="2014_5_25"/>
  </r>
  <r>
    <n v="5260"/>
    <x v="326"/>
    <x v="0"/>
    <x v="0"/>
    <x v="2756"/>
    <x v="358"/>
    <x v="359"/>
    <x v="3932"/>
    <x v="4188"/>
    <x v="7"/>
    <s v="Indian Rupees(Rs.)"/>
    <s v="No"/>
    <s v="No"/>
    <s v="No"/>
    <s v="No"/>
    <n v="1"/>
    <n v="29"/>
    <n v="450"/>
    <x v="10"/>
    <s v="2018_5_14"/>
  </r>
  <r>
    <n v="18396409"/>
    <x v="2468"/>
    <x v="0"/>
    <x v="0"/>
    <x v="4319"/>
    <x v="137"/>
    <x v="137"/>
    <x v="3933"/>
    <x v="4189"/>
    <x v="771"/>
    <s v="Indian Rupees(Rs.)"/>
    <s v="No"/>
    <s v="Yes"/>
    <s v="No"/>
    <s v="No"/>
    <n v="1"/>
    <n v="83"/>
    <n v="450"/>
    <x v="1"/>
    <s v="2018_5_24"/>
  </r>
  <r>
    <n v="18282017"/>
    <x v="3526"/>
    <x v="0"/>
    <x v="0"/>
    <x v="4320"/>
    <x v="287"/>
    <x v="288"/>
    <x v="3934"/>
    <x v="4190"/>
    <x v="14"/>
    <s v="Indian Rupees(Rs.)"/>
    <s v="No"/>
    <s v="No"/>
    <s v="No"/>
    <s v="No"/>
    <n v="1"/>
    <n v="11"/>
    <n v="450"/>
    <x v="15"/>
    <s v="2011_5_6"/>
  </r>
  <r>
    <n v="300581"/>
    <x v="326"/>
    <x v="0"/>
    <x v="0"/>
    <x v="4321"/>
    <x v="78"/>
    <x v="78"/>
    <x v="1280"/>
    <x v="4191"/>
    <x v="7"/>
    <s v="Indian Rupees(Rs.)"/>
    <s v="No"/>
    <s v="No"/>
    <s v="No"/>
    <s v="No"/>
    <n v="1"/>
    <n v="34"/>
    <n v="450"/>
    <x v="13"/>
    <s v="2015_5_3"/>
  </r>
  <r>
    <n v="640"/>
    <x v="326"/>
    <x v="0"/>
    <x v="0"/>
    <x v="4322"/>
    <x v="68"/>
    <x v="68"/>
    <x v="3935"/>
    <x v="4192"/>
    <x v="7"/>
    <s v="Indian Rupees(Rs.)"/>
    <s v="No"/>
    <s v="No"/>
    <s v="No"/>
    <s v="No"/>
    <n v="1"/>
    <n v="82"/>
    <n v="450"/>
    <x v="15"/>
    <s v="2017_5_7"/>
  </r>
  <r>
    <n v="3493"/>
    <x v="3527"/>
    <x v="0"/>
    <x v="0"/>
    <x v="4323"/>
    <x v="213"/>
    <x v="213"/>
    <x v="814"/>
    <x v="4193"/>
    <x v="49"/>
    <s v="Indian Rupees(Rs.)"/>
    <s v="No"/>
    <s v="No"/>
    <s v="No"/>
    <s v="No"/>
    <n v="1"/>
    <n v="49"/>
    <n v="450"/>
    <x v="20"/>
    <s v="2012_5_8"/>
  </r>
  <r>
    <n v="18272385"/>
    <x v="3528"/>
    <x v="0"/>
    <x v="0"/>
    <x v="187"/>
    <x v="57"/>
    <x v="57"/>
    <x v="3936"/>
    <x v="4194"/>
    <x v="19"/>
    <s v="Indian Rupees(Rs.)"/>
    <s v="No"/>
    <s v="No"/>
    <s v="No"/>
    <s v="No"/>
    <n v="1"/>
    <n v="3"/>
    <n v="450"/>
    <x v="0"/>
    <s v="2011_5_11"/>
  </r>
  <r>
    <n v="5940"/>
    <x v="3498"/>
    <x v="0"/>
    <x v="0"/>
    <x v="4324"/>
    <x v="362"/>
    <x v="363"/>
    <x v="3937"/>
    <x v="4195"/>
    <x v="42"/>
    <s v="Indian Rupees(Rs.)"/>
    <s v="No"/>
    <s v="No"/>
    <s v="No"/>
    <s v="No"/>
    <n v="1"/>
    <n v="7"/>
    <n v="450"/>
    <x v="13"/>
    <s v="2017_5_12"/>
  </r>
  <r>
    <n v="18368012"/>
    <x v="3529"/>
    <x v="0"/>
    <x v="0"/>
    <x v="4325"/>
    <x v="362"/>
    <x v="363"/>
    <x v="3938"/>
    <x v="4196"/>
    <x v="3"/>
    <s v="Indian Rupees(Rs.)"/>
    <s v="No"/>
    <s v="No"/>
    <s v="No"/>
    <s v="No"/>
    <n v="1"/>
    <n v="2"/>
    <n v="450"/>
    <x v="0"/>
    <s v="2013_5_4"/>
  </r>
  <r>
    <n v="3607"/>
    <x v="2782"/>
    <x v="0"/>
    <x v="0"/>
    <x v="4326"/>
    <x v="14"/>
    <x v="14"/>
    <x v="3939"/>
    <x v="4197"/>
    <x v="64"/>
    <s v="Indian Rupees(Rs.)"/>
    <s v="No"/>
    <s v="Yes"/>
    <s v="No"/>
    <s v="No"/>
    <n v="1"/>
    <n v="94"/>
    <n v="450"/>
    <x v="28"/>
    <s v="2018_5_19"/>
  </r>
  <r>
    <n v="18431159"/>
    <x v="3530"/>
    <x v="0"/>
    <x v="0"/>
    <x v="4327"/>
    <x v="6"/>
    <x v="6"/>
    <x v="3940"/>
    <x v="4198"/>
    <x v="14"/>
    <s v="Indian Rupees(Rs.)"/>
    <s v="No"/>
    <s v="No"/>
    <s v="No"/>
    <s v="No"/>
    <n v="1"/>
    <n v="1"/>
    <n v="450"/>
    <x v="0"/>
    <s v="2010_5_13"/>
  </r>
  <r>
    <n v="18372287"/>
    <x v="3498"/>
    <x v="0"/>
    <x v="0"/>
    <x v="4328"/>
    <x v="288"/>
    <x v="289"/>
    <x v="3941"/>
    <x v="4199"/>
    <x v="572"/>
    <s v="Indian Rupees(Rs.)"/>
    <s v="No"/>
    <s v="No"/>
    <s v="No"/>
    <s v="No"/>
    <n v="1"/>
    <n v="16"/>
    <n v="450"/>
    <x v="6"/>
    <s v="2015_5_6"/>
  </r>
  <r>
    <n v="302418"/>
    <x v="3531"/>
    <x v="0"/>
    <x v="0"/>
    <x v="4329"/>
    <x v="79"/>
    <x v="79"/>
    <x v="3942"/>
    <x v="4200"/>
    <x v="2"/>
    <s v="Indian Rupees(Rs.)"/>
    <s v="No"/>
    <s v="No"/>
    <s v="No"/>
    <s v="No"/>
    <n v="1"/>
    <n v="14"/>
    <n v="450"/>
    <x v="13"/>
    <s v="2013_5_16"/>
  </r>
  <r>
    <n v="302103"/>
    <x v="3532"/>
    <x v="0"/>
    <x v="0"/>
    <x v="4330"/>
    <x v="86"/>
    <x v="86"/>
    <x v="3943"/>
    <x v="4201"/>
    <x v="2"/>
    <s v="Indian Rupees(Rs.)"/>
    <s v="No"/>
    <s v="No"/>
    <s v="No"/>
    <s v="No"/>
    <n v="1"/>
    <n v="5"/>
    <n v="450"/>
    <x v="20"/>
    <s v="2012_5_17"/>
  </r>
  <r>
    <n v="18398580"/>
    <x v="3533"/>
    <x v="0"/>
    <x v="0"/>
    <x v="4331"/>
    <x v="21"/>
    <x v="21"/>
    <x v="3944"/>
    <x v="4202"/>
    <x v="19"/>
    <s v="Indian Rupees(Rs.)"/>
    <s v="No"/>
    <s v="No"/>
    <s v="No"/>
    <s v="No"/>
    <n v="1"/>
    <n v="1"/>
    <n v="450"/>
    <x v="0"/>
    <s v="2010_4_6"/>
  </r>
  <r>
    <n v="18289231"/>
    <x v="3467"/>
    <x v="0"/>
    <x v="0"/>
    <x v="4332"/>
    <x v="37"/>
    <x v="37"/>
    <x v="3945"/>
    <x v="4203"/>
    <x v="19"/>
    <s v="Indian Rupees(Rs.)"/>
    <s v="No"/>
    <s v="No"/>
    <s v="No"/>
    <s v="No"/>
    <n v="1"/>
    <n v="8"/>
    <n v="450"/>
    <x v="6"/>
    <s v="2012_4_6"/>
  </r>
  <r>
    <n v="18322665"/>
    <x v="2118"/>
    <x v="0"/>
    <x v="0"/>
    <x v="4333"/>
    <x v="98"/>
    <x v="98"/>
    <x v="3946"/>
    <x v="4204"/>
    <x v="3"/>
    <s v="Indian Rupees(Rs.)"/>
    <s v="Yes"/>
    <s v="Yes"/>
    <s v="No"/>
    <s v="No"/>
    <n v="1"/>
    <n v="61"/>
    <n v="450"/>
    <x v="21"/>
    <s v="2018_4_26"/>
  </r>
  <r>
    <n v="7874"/>
    <x v="3534"/>
    <x v="0"/>
    <x v="0"/>
    <x v="4334"/>
    <x v="11"/>
    <x v="11"/>
    <x v="3947"/>
    <x v="4205"/>
    <x v="915"/>
    <s v="Indian Rupees(Rs.)"/>
    <s v="No"/>
    <s v="No"/>
    <s v="No"/>
    <s v="No"/>
    <n v="1"/>
    <n v="25"/>
    <n v="450"/>
    <x v="27"/>
    <s v="2010_4_22"/>
  </r>
  <r>
    <n v="7901"/>
    <x v="326"/>
    <x v="0"/>
    <x v="0"/>
    <x v="4335"/>
    <x v="261"/>
    <x v="261"/>
    <x v="3948"/>
    <x v="4206"/>
    <x v="7"/>
    <s v="Indian Rupees(Rs.)"/>
    <s v="No"/>
    <s v="No"/>
    <s v="No"/>
    <s v="No"/>
    <n v="1"/>
    <n v="23"/>
    <n v="450"/>
    <x v="13"/>
    <s v="2016_4_7"/>
  </r>
  <r>
    <n v="18124379"/>
    <x v="2887"/>
    <x v="0"/>
    <x v="0"/>
    <x v="4336"/>
    <x v="38"/>
    <x v="38"/>
    <x v="3949"/>
    <x v="4207"/>
    <x v="430"/>
    <s v="Indian Rupees(Rs.)"/>
    <s v="No"/>
    <s v="Yes"/>
    <s v="No"/>
    <s v="No"/>
    <n v="1"/>
    <n v="71"/>
    <n v="450"/>
    <x v="28"/>
    <s v="2014_4_17"/>
  </r>
  <r>
    <n v="300874"/>
    <x v="3535"/>
    <x v="0"/>
    <x v="0"/>
    <x v="4337"/>
    <x v="54"/>
    <x v="54"/>
    <x v="3950"/>
    <x v="4208"/>
    <x v="20"/>
    <s v="Indian Rupees(Rs.)"/>
    <s v="No"/>
    <s v="Yes"/>
    <s v="No"/>
    <s v="No"/>
    <n v="1"/>
    <n v="13"/>
    <n v="450"/>
    <x v="27"/>
    <s v="2014_4_8"/>
  </r>
  <r>
    <n v="6265"/>
    <x v="326"/>
    <x v="0"/>
    <x v="0"/>
    <x v="4338"/>
    <x v="70"/>
    <x v="70"/>
    <x v="3951"/>
    <x v="4209"/>
    <x v="7"/>
    <s v="Indian Rupees(Rs.)"/>
    <s v="No"/>
    <s v="No"/>
    <s v="No"/>
    <s v="No"/>
    <n v="1"/>
    <n v="18"/>
    <n v="450"/>
    <x v="6"/>
    <s v="2016_4_27"/>
  </r>
  <r>
    <n v="650"/>
    <x v="326"/>
    <x v="0"/>
    <x v="0"/>
    <x v="4339"/>
    <x v="100"/>
    <x v="100"/>
    <x v="3952"/>
    <x v="4210"/>
    <x v="7"/>
    <s v="Indian Rupees(Rs.)"/>
    <s v="No"/>
    <s v="No"/>
    <s v="No"/>
    <s v="No"/>
    <n v="1"/>
    <n v="52"/>
    <n v="450"/>
    <x v="28"/>
    <s v="2016_4_5"/>
  </r>
  <r>
    <n v="311336"/>
    <x v="3536"/>
    <x v="0"/>
    <x v="0"/>
    <x v="4340"/>
    <x v="26"/>
    <x v="26"/>
    <x v="1887"/>
    <x v="4211"/>
    <x v="644"/>
    <s v="Indian Rupees(Rs.)"/>
    <s v="No"/>
    <s v="Yes"/>
    <s v="No"/>
    <s v="No"/>
    <n v="1"/>
    <n v="100"/>
    <n v="450"/>
    <x v="7"/>
    <s v="2012_4_5"/>
  </r>
  <r>
    <n v="18393213"/>
    <x v="2910"/>
    <x v="0"/>
    <x v="0"/>
    <x v="4341"/>
    <x v="14"/>
    <x v="14"/>
    <x v="2355"/>
    <x v="4212"/>
    <x v="916"/>
    <s v="Indian Rupees(Rs.)"/>
    <s v="No"/>
    <s v="No"/>
    <s v="No"/>
    <s v="No"/>
    <n v="1"/>
    <n v="4"/>
    <n v="450"/>
    <x v="20"/>
    <s v="2013_4_7"/>
  </r>
  <r>
    <n v="18375392"/>
    <x v="2424"/>
    <x v="0"/>
    <x v="0"/>
    <x v="4342"/>
    <x v="102"/>
    <x v="102"/>
    <x v="3953"/>
    <x v="4213"/>
    <x v="23"/>
    <s v="Indian Rupees(Rs.)"/>
    <s v="No"/>
    <s v="No"/>
    <s v="No"/>
    <s v="No"/>
    <n v="1"/>
    <n v="26"/>
    <n v="450"/>
    <x v="17"/>
    <s v="2016_4_1"/>
  </r>
  <r>
    <n v="311570"/>
    <x v="3537"/>
    <x v="0"/>
    <x v="0"/>
    <x v="4343"/>
    <x v="128"/>
    <x v="128"/>
    <x v="3954"/>
    <x v="4214"/>
    <x v="19"/>
    <s v="Indian Rupees(Rs.)"/>
    <s v="No"/>
    <s v="Yes"/>
    <s v="No"/>
    <s v="No"/>
    <n v="1"/>
    <n v="6"/>
    <n v="450"/>
    <x v="6"/>
    <s v="2010_4_5"/>
  </r>
  <r>
    <n v="309192"/>
    <x v="3538"/>
    <x v="0"/>
    <x v="0"/>
    <x v="4344"/>
    <x v="20"/>
    <x v="20"/>
    <x v="3955"/>
    <x v="4215"/>
    <x v="21"/>
    <s v="Indian Rupees(Rs.)"/>
    <s v="No"/>
    <s v="No"/>
    <s v="No"/>
    <s v="No"/>
    <n v="1"/>
    <n v="12"/>
    <n v="450"/>
    <x v="13"/>
    <s v="2013_4_20"/>
  </r>
  <r>
    <n v="18128862"/>
    <x v="3539"/>
    <x v="0"/>
    <x v="0"/>
    <x v="4345"/>
    <x v="79"/>
    <x v="79"/>
    <x v="3956"/>
    <x v="4216"/>
    <x v="30"/>
    <s v="Indian Rupees(Rs.)"/>
    <s v="No"/>
    <s v="No"/>
    <s v="No"/>
    <s v="No"/>
    <n v="1"/>
    <n v="6"/>
    <n v="450"/>
    <x v="27"/>
    <s v="2015_4_28"/>
  </r>
  <r>
    <n v="307520"/>
    <x v="3539"/>
    <x v="0"/>
    <x v="0"/>
    <x v="4346"/>
    <x v="79"/>
    <x v="79"/>
    <x v="3957"/>
    <x v="4217"/>
    <x v="30"/>
    <s v="Indian Rupees(Rs.)"/>
    <s v="No"/>
    <s v="No"/>
    <s v="No"/>
    <s v="No"/>
    <n v="1"/>
    <n v="29"/>
    <n v="450"/>
    <x v="6"/>
    <s v="2011_4_6"/>
  </r>
  <r>
    <n v="304965"/>
    <x v="3540"/>
    <x v="0"/>
    <x v="0"/>
    <x v="4347"/>
    <x v="48"/>
    <x v="48"/>
    <x v="3958"/>
    <x v="4218"/>
    <x v="3"/>
    <s v="Indian Rupees(Rs.)"/>
    <s v="No"/>
    <s v="No"/>
    <s v="No"/>
    <s v="No"/>
    <n v="1"/>
    <n v="4"/>
    <n v="450"/>
    <x v="20"/>
    <s v="2015_4_17"/>
  </r>
  <r>
    <n v="6191"/>
    <x v="326"/>
    <x v="0"/>
    <x v="0"/>
    <x v="1380"/>
    <x v="284"/>
    <x v="285"/>
    <x v="3959"/>
    <x v="4219"/>
    <x v="7"/>
    <s v="Indian Rupees(Rs.)"/>
    <s v="No"/>
    <s v="No"/>
    <s v="No"/>
    <s v="No"/>
    <n v="1"/>
    <n v="29"/>
    <n v="450"/>
    <x v="6"/>
    <s v="2017_4_1"/>
  </r>
  <r>
    <n v="304583"/>
    <x v="3541"/>
    <x v="0"/>
    <x v="0"/>
    <x v="4348"/>
    <x v="72"/>
    <x v="72"/>
    <x v="3960"/>
    <x v="4220"/>
    <x v="38"/>
    <s v="Indian Rupees(Rs.)"/>
    <s v="No"/>
    <s v="No"/>
    <s v="No"/>
    <s v="No"/>
    <n v="1"/>
    <n v="14"/>
    <n v="450"/>
    <x v="15"/>
    <s v="2011_4_10"/>
  </r>
  <r>
    <n v="18198434"/>
    <x v="3542"/>
    <x v="0"/>
    <x v="0"/>
    <x v="4349"/>
    <x v="73"/>
    <x v="73"/>
    <x v="3961"/>
    <x v="4221"/>
    <x v="21"/>
    <s v="Indian Rupees(Rs.)"/>
    <s v="No"/>
    <s v="No"/>
    <s v="No"/>
    <s v="No"/>
    <n v="1"/>
    <n v="34"/>
    <n v="450"/>
    <x v="7"/>
    <s v="2017_4_25"/>
  </r>
  <r>
    <n v="596"/>
    <x v="326"/>
    <x v="0"/>
    <x v="0"/>
    <x v="4350"/>
    <x v="69"/>
    <x v="69"/>
    <x v="1280"/>
    <x v="4222"/>
    <x v="7"/>
    <s v="Indian Rupees(Rs.)"/>
    <s v="No"/>
    <s v="Yes"/>
    <s v="No"/>
    <s v="No"/>
    <n v="1"/>
    <n v="277"/>
    <n v="450"/>
    <x v="4"/>
    <s v="2011_3_18"/>
  </r>
  <r>
    <n v="3589"/>
    <x v="3543"/>
    <x v="0"/>
    <x v="0"/>
    <x v="874"/>
    <x v="137"/>
    <x v="137"/>
    <x v="801"/>
    <x v="807"/>
    <x v="46"/>
    <s v="Indian Rupees(Rs.)"/>
    <s v="No"/>
    <s v="Yes"/>
    <s v="No"/>
    <s v="No"/>
    <n v="1"/>
    <n v="187"/>
    <n v="450"/>
    <x v="5"/>
    <s v="2010_3_14"/>
  </r>
  <r>
    <n v="310732"/>
    <x v="363"/>
    <x v="0"/>
    <x v="0"/>
    <x v="4351"/>
    <x v="287"/>
    <x v="288"/>
    <x v="3962"/>
    <x v="4223"/>
    <x v="122"/>
    <s v="Indian Rupees(Rs.)"/>
    <s v="No"/>
    <s v="No"/>
    <s v="No"/>
    <s v="No"/>
    <n v="1"/>
    <n v="68"/>
    <n v="450"/>
    <x v="15"/>
    <s v="2014_3_22"/>
  </r>
  <r>
    <n v="18430600"/>
    <x v="3544"/>
    <x v="0"/>
    <x v="0"/>
    <x v="4352"/>
    <x v="99"/>
    <x v="99"/>
    <x v="3963"/>
    <x v="4224"/>
    <x v="917"/>
    <s v="Indian Rupees(Rs.)"/>
    <s v="No"/>
    <s v="Yes"/>
    <s v="No"/>
    <s v="No"/>
    <n v="1"/>
    <n v="13"/>
    <n v="450"/>
    <x v="15"/>
    <s v="2013_3_13"/>
  </r>
  <r>
    <n v="18469935"/>
    <x v="3545"/>
    <x v="0"/>
    <x v="0"/>
    <x v="4353"/>
    <x v="54"/>
    <x v="54"/>
    <x v="3964"/>
    <x v="4225"/>
    <x v="389"/>
    <s v="Indian Rupees(Rs.)"/>
    <s v="No"/>
    <s v="No"/>
    <s v="No"/>
    <s v="No"/>
    <n v="1"/>
    <n v="11"/>
    <n v="450"/>
    <x v="11"/>
    <s v="2015_3_23"/>
  </r>
  <r>
    <n v="2291"/>
    <x v="3546"/>
    <x v="0"/>
    <x v="0"/>
    <x v="4354"/>
    <x v="313"/>
    <x v="314"/>
    <x v="3965"/>
    <x v="4226"/>
    <x v="19"/>
    <s v="Indian Rupees(Rs.)"/>
    <s v="No"/>
    <s v="No"/>
    <s v="No"/>
    <s v="No"/>
    <n v="1"/>
    <n v="20"/>
    <n v="450"/>
    <x v="6"/>
    <s v="2018_3_14"/>
  </r>
  <r>
    <n v="18254540"/>
    <x v="3547"/>
    <x v="0"/>
    <x v="0"/>
    <x v="4355"/>
    <x v="5"/>
    <x v="5"/>
    <x v="3966"/>
    <x v="4227"/>
    <x v="5"/>
    <s v="Indian Rupees(Rs.)"/>
    <s v="No"/>
    <s v="No"/>
    <s v="No"/>
    <s v="No"/>
    <n v="1"/>
    <n v="2"/>
    <n v="450"/>
    <x v="0"/>
    <s v="2014_3_15"/>
  </r>
  <r>
    <n v="308513"/>
    <x v="3548"/>
    <x v="0"/>
    <x v="0"/>
    <x v="4356"/>
    <x v="79"/>
    <x v="79"/>
    <x v="3967"/>
    <x v="4228"/>
    <x v="3"/>
    <s v="Indian Rupees(Rs.)"/>
    <s v="No"/>
    <s v="No"/>
    <s v="No"/>
    <s v="No"/>
    <n v="1"/>
    <n v="24"/>
    <n v="450"/>
    <x v="6"/>
    <s v="2015_3_25"/>
  </r>
  <r>
    <n v="6925"/>
    <x v="326"/>
    <x v="0"/>
    <x v="0"/>
    <x v="4357"/>
    <x v="167"/>
    <x v="167"/>
    <x v="3968"/>
    <x v="4229"/>
    <x v="7"/>
    <s v="Indian Rupees(Rs.)"/>
    <s v="No"/>
    <s v="No"/>
    <s v="No"/>
    <s v="No"/>
    <n v="1"/>
    <n v="16"/>
    <n v="450"/>
    <x v="10"/>
    <s v="2018_3_19"/>
  </r>
  <r>
    <n v="6264"/>
    <x v="3549"/>
    <x v="0"/>
    <x v="0"/>
    <x v="4358"/>
    <x v="32"/>
    <x v="32"/>
    <x v="3969"/>
    <x v="4230"/>
    <x v="3"/>
    <s v="Indian Rupees(Rs.)"/>
    <s v="No"/>
    <s v="Yes"/>
    <s v="No"/>
    <s v="No"/>
    <n v="1"/>
    <n v="114"/>
    <n v="450"/>
    <x v="15"/>
    <s v="2010_3_8"/>
  </r>
  <r>
    <n v="4055"/>
    <x v="986"/>
    <x v="0"/>
    <x v="0"/>
    <x v="4359"/>
    <x v="82"/>
    <x v="82"/>
    <x v="3970"/>
    <x v="4231"/>
    <x v="312"/>
    <s v="Indian Rupees(Rs.)"/>
    <s v="No"/>
    <s v="No"/>
    <s v="No"/>
    <s v="No"/>
    <n v="1"/>
    <n v="113"/>
    <n v="450"/>
    <x v="4"/>
    <s v="2017_2_15"/>
  </r>
  <r>
    <n v="5464"/>
    <x v="326"/>
    <x v="0"/>
    <x v="0"/>
    <x v="4360"/>
    <x v="22"/>
    <x v="22"/>
    <x v="99"/>
    <x v="4232"/>
    <x v="7"/>
    <s v="Indian Rupees(Rs.)"/>
    <s v="No"/>
    <s v="No"/>
    <s v="No"/>
    <s v="No"/>
    <n v="1"/>
    <n v="22"/>
    <n v="450"/>
    <x v="27"/>
    <s v="2014_2_3"/>
  </r>
  <r>
    <n v="9014"/>
    <x v="326"/>
    <x v="0"/>
    <x v="0"/>
    <x v="4361"/>
    <x v="50"/>
    <x v="50"/>
    <x v="3971"/>
    <x v="4233"/>
    <x v="7"/>
    <s v="Indian Rupees(Rs.)"/>
    <s v="No"/>
    <s v="No"/>
    <s v="No"/>
    <s v="No"/>
    <n v="1"/>
    <n v="46"/>
    <n v="450"/>
    <x v="4"/>
    <s v="2016_2_3"/>
  </r>
  <r>
    <n v="18350499"/>
    <x v="3533"/>
    <x v="0"/>
    <x v="0"/>
    <x v="3459"/>
    <x v="50"/>
    <x v="50"/>
    <x v="3972"/>
    <x v="4234"/>
    <x v="19"/>
    <s v="Indian Rupees(Rs.)"/>
    <s v="No"/>
    <s v="Yes"/>
    <s v="No"/>
    <s v="No"/>
    <n v="1"/>
    <n v="51"/>
    <n v="450"/>
    <x v="27"/>
    <s v="2018_2_4"/>
  </r>
  <r>
    <n v="300975"/>
    <x v="3550"/>
    <x v="0"/>
    <x v="0"/>
    <x v="4362"/>
    <x v="168"/>
    <x v="168"/>
    <x v="2483"/>
    <x v="2612"/>
    <x v="38"/>
    <s v="Indian Rupees(Rs.)"/>
    <s v="No"/>
    <s v="No"/>
    <s v="No"/>
    <s v="No"/>
    <n v="1"/>
    <n v="72"/>
    <n v="450"/>
    <x v="7"/>
    <s v="2014_2_4"/>
  </r>
  <r>
    <n v="18429381"/>
    <x v="2118"/>
    <x v="0"/>
    <x v="0"/>
    <x v="4363"/>
    <x v="287"/>
    <x v="288"/>
    <x v="3973"/>
    <x v="4235"/>
    <x v="36"/>
    <s v="Indian Rupees(Rs.)"/>
    <s v="No"/>
    <s v="Yes"/>
    <s v="No"/>
    <s v="No"/>
    <n v="1"/>
    <n v="9"/>
    <n v="450"/>
    <x v="28"/>
    <s v="2016_2_4"/>
  </r>
  <r>
    <n v="301898"/>
    <x v="3551"/>
    <x v="0"/>
    <x v="0"/>
    <x v="4364"/>
    <x v="261"/>
    <x v="261"/>
    <x v="3974"/>
    <x v="4236"/>
    <x v="47"/>
    <s v="Indian Rupees(Rs.)"/>
    <s v="No"/>
    <s v="No"/>
    <s v="No"/>
    <s v="No"/>
    <n v="1"/>
    <n v="49"/>
    <n v="450"/>
    <x v="9"/>
    <s v="2016_2_27"/>
  </r>
  <r>
    <n v="307989"/>
    <x v="3552"/>
    <x v="0"/>
    <x v="0"/>
    <x v="4365"/>
    <x v="239"/>
    <x v="239"/>
    <x v="3975"/>
    <x v="4237"/>
    <x v="3"/>
    <s v="Indian Rupees(Rs.)"/>
    <s v="No"/>
    <s v="Yes"/>
    <s v="No"/>
    <s v="No"/>
    <n v="1"/>
    <n v="27"/>
    <n v="450"/>
    <x v="11"/>
    <s v="2010_2_8"/>
  </r>
  <r>
    <n v="18486842"/>
    <x v="326"/>
    <x v="0"/>
    <x v="0"/>
    <x v="4366"/>
    <x v="296"/>
    <x v="297"/>
    <x v="3976"/>
    <x v="4238"/>
    <x v="7"/>
    <s v="Indian Rupees(Rs.)"/>
    <s v="No"/>
    <s v="No"/>
    <s v="No"/>
    <s v="No"/>
    <n v="1"/>
    <n v="2"/>
    <n v="450"/>
    <x v="0"/>
    <s v="2013_2_20"/>
  </r>
  <r>
    <n v="18428394"/>
    <x v="3553"/>
    <x v="0"/>
    <x v="0"/>
    <x v="4367"/>
    <x v="100"/>
    <x v="100"/>
    <x v="3977"/>
    <x v="4239"/>
    <x v="8"/>
    <s v="Indian Rupees(Rs.)"/>
    <s v="No"/>
    <s v="Yes"/>
    <s v="No"/>
    <s v="No"/>
    <n v="1"/>
    <n v="18"/>
    <n v="450"/>
    <x v="24"/>
    <s v="2014_2_21"/>
  </r>
  <r>
    <n v="308336"/>
    <x v="326"/>
    <x v="0"/>
    <x v="0"/>
    <x v="4368"/>
    <x v="14"/>
    <x v="14"/>
    <x v="3978"/>
    <x v="4240"/>
    <x v="7"/>
    <s v="Indian Rupees(Rs.)"/>
    <s v="No"/>
    <s v="No"/>
    <s v="No"/>
    <s v="No"/>
    <n v="1"/>
    <n v="13"/>
    <n v="450"/>
    <x v="13"/>
    <s v="2012_2_12"/>
  </r>
  <r>
    <n v="8828"/>
    <x v="326"/>
    <x v="0"/>
    <x v="0"/>
    <x v="4369"/>
    <x v="286"/>
    <x v="287"/>
    <x v="3979"/>
    <x v="4241"/>
    <x v="7"/>
    <s v="Indian Rupees(Rs.)"/>
    <s v="No"/>
    <s v="No"/>
    <s v="No"/>
    <s v="No"/>
    <n v="1"/>
    <n v="50"/>
    <n v="450"/>
    <x v="9"/>
    <s v="2016_2_26"/>
  </r>
  <r>
    <n v="18455548"/>
    <x v="2762"/>
    <x v="0"/>
    <x v="0"/>
    <x v="4370"/>
    <x v="286"/>
    <x v="287"/>
    <x v="3980"/>
    <x v="4242"/>
    <x v="19"/>
    <s v="Indian Rupees(Rs.)"/>
    <s v="No"/>
    <s v="Yes"/>
    <s v="No"/>
    <s v="No"/>
    <n v="1"/>
    <n v="29"/>
    <n v="450"/>
    <x v="5"/>
    <s v="2018_2_27"/>
  </r>
  <r>
    <n v="18168171"/>
    <x v="3554"/>
    <x v="0"/>
    <x v="0"/>
    <x v="4371"/>
    <x v="324"/>
    <x v="325"/>
    <x v="3981"/>
    <x v="4243"/>
    <x v="25"/>
    <s v="Indian Rupees(Rs.)"/>
    <s v="No"/>
    <s v="Yes"/>
    <s v="No"/>
    <s v="No"/>
    <n v="1"/>
    <n v="55"/>
    <n v="450"/>
    <x v="27"/>
    <s v="2014_2_15"/>
  </r>
  <r>
    <n v="18416831"/>
    <x v="3555"/>
    <x v="0"/>
    <x v="0"/>
    <x v="4372"/>
    <x v="128"/>
    <x v="128"/>
    <x v="23"/>
    <x v="23"/>
    <x v="918"/>
    <s v="Indian Rupees(Rs.)"/>
    <s v="No"/>
    <s v="No"/>
    <s v="No"/>
    <s v="No"/>
    <n v="1"/>
    <n v="1"/>
    <n v="450"/>
    <x v="0"/>
    <s v="2014_2_25"/>
  </r>
  <r>
    <n v="18352278"/>
    <x v="3511"/>
    <x v="0"/>
    <x v="0"/>
    <x v="4373"/>
    <x v="35"/>
    <x v="35"/>
    <x v="462"/>
    <x v="4244"/>
    <x v="3"/>
    <s v="Indian Rupees(Rs.)"/>
    <s v="No"/>
    <s v="Yes"/>
    <s v="No"/>
    <s v="No"/>
    <n v="1"/>
    <n v="7"/>
    <n v="450"/>
    <x v="17"/>
    <s v="2012_2_5"/>
  </r>
  <r>
    <n v="311068"/>
    <x v="3543"/>
    <x v="0"/>
    <x v="0"/>
    <x v="4374"/>
    <x v="357"/>
    <x v="358"/>
    <x v="3982"/>
    <x v="4245"/>
    <x v="46"/>
    <s v="Indian Rupees(Rs.)"/>
    <s v="No"/>
    <s v="Yes"/>
    <s v="No"/>
    <s v="No"/>
    <n v="1"/>
    <n v="72"/>
    <n v="450"/>
    <x v="5"/>
    <s v="2014_2_10"/>
  </r>
  <r>
    <n v="7582"/>
    <x v="326"/>
    <x v="0"/>
    <x v="0"/>
    <x v="4375"/>
    <x v="40"/>
    <x v="40"/>
    <x v="3983"/>
    <x v="4246"/>
    <x v="7"/>
    <s v="Indian Rupees(Rs.)"/>
    <s v="No"/>
    <s v="No"/>
    <s v="No"/>
    <s v="No"/>
    <n v="1"/>
    <n v="23"/>
    <n v="450"/>
    <x v="11"/>
    <s v="2016_1_22"/>
  </r>
  <r>
    <n v="7354"/>
    <x v="326"/>
    <x v="0"/>
    <x v="0"/>
    <x v="4376"/>
    <x v="302"/>
    <x v="303"/>
    <x v="3984"/>
    <x v="4247"/>
    <x v="7"/>
    <s v="Indian Rupees(Rs.)"/>
    <s v="No"/>
    <s v="No"/>
    <s v="No"/>
    <s v="No"/>
    <n v="1"/>
    <n v="49"/>
    <n v="450"/>
    <x v="11"/>
    <s v="2017_1_28"/>
  </r>
  <r>
    <n v="6706"/>
    <x v="2118"/>
    <x v="0"/>
    <x v="0"/>
    <x v="4377"/>
    <x v="43"/>
    <x v="43"/>
    <x v="3985"/>
    <x v="4248"/>
    <x v="3"/>
    <s v="Indian Rupees(Rs.)"/>
    <s v="No"/>
    <s v="No"/>
    <s v="No"/>
    <s v="No"/>
    <n v="1"/>
    <n v="59"/>
    <n v="450"/>
    <x v="27"/>
    <s v="2016_1_4"/>
  </r>
  <r>
    <n v="9453"/>
    <x v="326"/>
    <x v="0"/>
    <x v="0"/>
    <x v="4378"/>
    <x v="50"/>
    <x v="50"/>
    <x v="1164"/>
    <x v="1179"/>
    <x v="7"/>
    <s v="Indian Rupees(Rs.)"/>
    <s v="No"/>
    <s v="No"/>
    <s v="No"/>
    <s v="No"/>
    <n v="1"/>
    <n v="87"/>
    <n v="450"/>
    <x v="11"/>
    <s v="2013_1_26"/>
  </r>
  <r>
    <n v="2279"/>
    <x v="3556"/>
    <x v="0"/>
    <x v="0"/>
    <x v="4379"/>
    <x v="50"/>
    <x v="50"/>
    <x v="2850"/>
    <x v="4249"/>
    <x v="3"/>
    <s v="Indian Rupees(Rs.)"/>
    <s v="No"/>
    <s v="Yes"/>
    <s v="No"/>
    <s v="No"/>
    <n v="1"/>
    <n v="81"/>
    <n v="450"/>
    <x v="27"/>
    <s v="2015_1_23"/>
  </r>
  <r>
    <n v="8593"/>
    <x v="3543"/>
    <x v="0"/>
    <x v="0"/>
    <x v="1362"/>
    <x v="236"/>
    <x v="236"/>
    <x v="3986"/>
    <x v="4250"/>
    <x v="46"/>
    <s v="Indian Rupees(Rs.)"/>
    <s v="No"/>
    <s v="Yes"/>
    <s v="No"/>
    <s v="No"/>
    <n v="1"/>
    <n v="169"/>
    <n v="450"/>
    <x v="21"/>
    <s v="2013_1_19"/>
  </r>
  <r>
    <n v="601"/>
    <x v="326"/>
    <x v="0"/>
    <x v="0"/>
    <x v="4380"/>
    <x v="303"/>
    <x v="304"/>
    <x v="3987"/>
    <x v="4251"/>
    <x v="7"/>
    <s v="Indian Rupees(Rs.)"/>
    <s v="No"/>
    <s v="No"/>
    <s v="No"/>
    <s v="No"/>
    <n v="1"/>
    <n v="33"/>
    <n v="450"/>
    <x v="11"/>
    <s v="2015_1_4"/>
  </r>
  <r>
    <n v="305159"/>
    <x v="3557"/>
    <x v="0"/>
    <x v="0"/>
    <x v="4381"/>
    <x v="37"/>
    <x v="37"/>
    <x v="3988"/>
    <x v="4252"/>
    <x v="638"/>
    <s v="Indian Rupees(Rs.)"/>
    <s v="No"/>
    <s v="No"/>
    <s v="No"/>
    <s v="No"/>
    <n v="1"/>
    <n v="56"/>
    <n v="450"/>
    <x v="6"/>
    <s v="2016_1_16"/>
  </r>
  <r>
    <n v="313498"/>
    <x v="3511"/>
    <x v="0"/>
    <x v="0"/>
    <x v="4382"/>
    <x v="98"/>
    <x v="98"/>
    <x v="3989"/>
    <x v="4253"/>
    <x v="3"/>
    <s v="Indian Rupees(Rs.)"/>
    <s v="No"/>
    <s v="Yes"/>
    <s v="No"/>
    <s v="No"/>
    <n v="1"/>
    <n v="37"/>
    <n v="450"/>
    <x v="6"/>
    <s v="2015_1_18"/>
  </r>
  <r>
    <n v="18198467"/>
    <x v="3558"/>
    <x v="0"/>
    <x v="0"/>
    <x v="4383"/>
    <x v="68"/>
    <x v="68"/>
    <x v="3433"/>
    <x v="4254"/>
    <x v="627"/>
    <s v="Indian Rupees(Rs.)"/>
    <s v="No"/>
    <s v="No"/>
    <s v="No"/>
    <s v="No"/>
    <n v="1"/>
    <n v="38"/>
    <n v="450"/>
    <x v="4"/>
    <s v="2018_1_8"/>
  </r>
  <r>
    <n v="18416830"/>
    <x v="3559"/>
    <x v="0"/>
    <x v="0"/>
    <x v="4384"/>
    <x v="2"/>
    <x v="2"/>
    <x v="3990"/>
    <x v="4255"/>
    <x v="12"/>
    <s v="Indian Rupees(Rs.)"/>
    <s v="No"/>
    <s v="No"/>
    <s v="No"/>
    <s v="No"/>
    <n v="1"/>
    <n v="3"/>
    <n v="450"/>
    <x v="0"/>
    <s v="2017_1_15"/>
  </r>
  <r>
    <n v="310359"/>
    <x v="3498"/>
    <x v="0"/>
    <x v="0"/>
    <x v="4385"/>
    <x v="101"/>
    <x v="101"/>
    <x v="3991"/>
    <x v="4256"/>
    <x v="42"/>
    <s v="Indian Rupees(Rs.)"/>
    <s v="No"/>
    <s v="No"/>
    <s v="No"/>
    <s v="No"/>
    <n v="1"/>
    <n v="27"/>
    <n v="450"/>
    <x v="10"/>
    <s v="2011_1_1"/>
  </r>
  <r>
    <n v="628"/>
    <x v="326"/>
    <x v="0"/>
    <x v="0"/>
    <x v="4386"/>
    <x v="128"/>
    <x v="128"/>
    <x v="1219"/>
    <x v="4257"/>
    <x v="7"/>
    <s v="Indian Rupees(Rs.)"/>
    <s v="No"/>
    <s v="No"/>
    <s v="No"/>
    <s v="No"/>
    <n v="1"/>
    <n v="28"/>
    <n v="450"/>
    <x v="26"/>
    <s v="2011_1_9"/>
  </r>
  <r>
    <n v="301015"/>
    <x v="3560"/>
    <x v="0"/>
    <x v="0"/>
    <x v="4387"/>
    <x v="35"/>
    <x v="35"/>
    <x v="3992"/>
    <x v="4258"/>
    <x v="38"/>
    <s v="Indian Rupees(Rs.)"/>
    <s v="No"/>
    <s v="No"/>
    <s v="No"/>
    <s v="No"/>
    <n v="1"/>
    <n v="178"/>
    <n v="450"/>
    <x v="5"/>
    <s v="2013_1_13"/>
  </r>
  <r>
    <n v="8215"/>
    <x v="3561"/>
    <x v="0"/>
    <x v="0"/>
    <x v="2325"/>
    <x v="166"/>
    <x v="166"/>
    <x v="2154"/>
    <x v="2246"/>
    <x v="19"/>
    <s v="Indian Rupees(Rs.)"/>
    <s v="No"/>
    <s v="No"/>
    <s v="No"/>
    <s v="No"/>
    <n v="1"/>
    <n v="7"/>
    <n v="450"/>
    <x v="27"/>
    <s v="2018_1_23"/>
  </r>
  <r>
    <n v="4790"/>
    <x v="3562"/>
    <x v="0"/>
    <x v="0"/>
    <x v="2811"/>
    <x v="167"/>
    <x v="167"/>
    <x v="3993"/>
    <x v="4259"/>
    <x v="19"/>
    <s v="Indian Rupees(Rs.)"/>
    <s v="No"/>
    <s v="No"/>
    <s v="No"/>
    <s v="No"/>
    <n v="1"/>
    <n v="11"/>
    <n v="450"/>
    <x v="27"/>
    <s v="2012_1_8"/>
  </r>
  <r>
    <n v="758"/>
    <x v="3563"/>
    <x v="0"/>
    <x v="0"/>
    <x v="4388"/>
    <x v="302"/>
    <x v="303"/>
    <x v="3994"/>
    <x v="4260"/>
    <x v="209"/>
    <s v="Indian Rupees(Rs.)"/>
    <s v="No"/>
    <s v="Yes"/>
    <s v="No"/>
    <s v="No"/>
    <n v="1"/>
    <n v="239"/>
    <n v="450"/>
    <x v="9"/>
    <s v="2012_12_26"/>
  </r>
  <r>
    <n v="18398577"/>
    <x v="3564"/>
    <x v="0"/>
    <x v="0"/>
    <x v="4389"/>
    <x v="69"/>
    <x v="69"/>
    <x v="3995"/>
    <x v="4261"/>
    <x v="709"/>
    <s v="Indian Rupees(Rs.)"/>
    <s v="No"/>
    <s v="Yes"/>
    <s v="No"/>
    <s v="No"/>
    <n v="1"/>
    <n v="41"/>
    <n v="450"/>
    <x v="21"/>
    <s v="2015_12_24"/>
  </r>
  <r>
    <n v="18354969"/>
    <x v="3565"/>
    <x v="0"/>
    <x v="0"/>
    <x v="4390"/>
    <x v="9"/>
    <x v="9"/>
    <x v="3996"/>
    <x v="4262"/>
    <x v="2"/>
    <s v="Indian Rupees(Rs.)"/>
    <s v="No"/>
    <s v="No"/>
    <s v="No"/>
    <s v="No"/>
    <n v="1"/>
    <n v="8"/>
    <n v="450"/>
    <x v="11"/>
    <s v="2017_12_1"/>
  </r>
  <r>
    <n v="5262"/>
    <x v="326"/>
    <x v="0"/>
    <x v="0"/>
    <x v="4391"/>
    <x v="80"/>
    <x v="80"/>
    <x v="3997"/>
    <x v="4263"/>
    <x v="7"/>
    <s v="Indian Rupees(Rs.)"/>
    <s v="No"/>
    <s v="No"/>
    <s v="No"/>
    <s v="No"/>
    <n v="1"/>
    <n v="38"/>
    <n v="450"/>
    <x v="20"/>
    <s v="2018_12_5"/>
  </r>
  <r>
    <n v="18037806"/>
    <x v="326"/>
    <x v="0"/>
    <x v="0"/>
    <x v="4392"/>
    <x v="287"/>
    <x v="288"/>
    <x v="3998"/>
    <x v="4264"/>
    <x v="7"/>
    <s v="Indian Rupees(Rs.)"/>
    <s v="No"/>
    <s v="No"/>
    <s v="No"/>
    <s v="No"/>
    <n v="1"/>
    <n v="5"/>
    <n v="450"/>
    <x v="13"/>
    <s v="2018_12_7"/>
  </r>
  <r>
    <n v="9568"/>
    <x v="3566"/>
    <x v="0"/>
    <x v="0"/>
    <x v="4393"/>
    <x v="11"/>
    <x v="11"/>
    <x v="3999"/>
    <x v="4265"/>
    <x v="2"/>
    <s v="Indian Rupees(Rs.)"/>
    <s v="No"/>
    <s v="No"/>
    <s v="No"/>
    <s v="No"/>
    <n v="1"/>
    <n v="7"/>
    <n v="450"/>
    <x v="20"/>
    <s v="2012_12_11"/>
  </r>
  <r>
    <n v="9998"/>
    <x v="3567"/>
    <x v="0"/>
    <x v="0"/>
    <x v="4394"/>
    <x v="95"/>
    <x v="95"/>
    <x v="4000"/>
    <x v="4266"/>
    <x v="735"/>
    <s v="Indian Rupees(Rs.)"/>
    <s v="No"/>
    <s v="No"/>
    <s v="No"/>
    <s v="No"/>
    <n v="1"/>
    <n v="10"/>
    <n v="450"/>
    <x v="10"/>
    <s v="2014_12_24"/>
  </r>
  <r>
    <n v="18303701"/>
    <x v="3568"/>
    <x v="0"/>
    <x v="0"/>
    <x v="562"/>
    <x v="57"/>
    <x v="57"/>
    <x v="133"/>
    <x v="3113"/>
    <x v="71"/>
    <s v="Indian Rupees(Rs.)"/>
    <s v="No"/>
    <s v="No"/>
    <s v="No"/>
    <s v="No"/>
    <n v="1"/>
    <n v="8"/>
    <n v="450"/>
    <x v="13"/>
    <s v="2018_12_15"/>
  </r>
  <r>
    <n v="18463424"/>
    <x v="3569"/>
    <x v="0"/>
    <x v="0"/>
    <x v="4395"/>
    <x v="100"/>
    <x v="100"/>
    <x v="4001"/>
    <x v="4267"/>
    <x v="687"/>
    <s v="Indian Rupees(Rs.)"/>
    <s v="No"/>
    <s v="No"/>
    <s v="No"/>
    <s v="No"/>
    <n v="1"/>
    <n v="7"/>
    <n v="450"/>
    <x v="13"/>
    <s v="2012_12_9"/>
  </r>
  <r>
    <n v="9751"/>
    <x v="3498"/>
    <x v="0"/>
    <x v="0"/>
    <x v="4396"/>
    <x v="100"/>
    <x v="100"/>
    <x v="4002"/>
    <x v="4268"/>
    <x v="42"/>
    <s v="Indian Rupees(Rs.)"/>
    <s v="No"/>
    <s v="No"/>
    <s v="No"/>
    <s v="No"/>
    <n v="1"/>
    <n v="137"/>
    <n v="450"/>
    <x v="21"/>
    <s v="2010_12_16"/>
  </r>
  <r>
    <n v="637"/>
    <x v="326"/>
    <x v="0"/>
    <x v="0"/>
    <x v="4397"/>
    <x v="14"/>
    <x v="14"/>
    <x v="4003"/>
    <x v="4269"/>
    <x v="7"/>
    <s v="Indian Rupees(Rs.)"/>
    <s v="No"/>
    <s v="Yes"/>
    <s v="No"/>
    <s v="No"/>
    <n v="1"/>
    <n v="38"/>
    <n v="450"/>
    <x v="10"/>
    <s v="2011_12_17"/>
  </r>
  <r>
    <n v="2222"/>
    <x v="3570"/>
    <x v="0"/>
    <x v="0"/>
    <x v="4398"/>
    <x v="214"/>
    <x v="214"/>
    <x v="4004"/>
    <x v="4270"/>
    <x v="209"/>
    <s v="Indian Rupees(Rs.)"/>
    <s v="No"/>
    <s v="No"/>
    <s v="No"/>
    <s v="No"/>
    <n v="1"/>
    <n v="223"/>
    <n v="450"/>
    <x v="21"/>
    <s v="2012_12_11"/>
  </r>
  <r>
    <n v="613"/>
    <x v="326"/>
    <x v="0"/>
    <x v="0"/>
    <x v="4399"/>
    <x v="389"/>
    <x v="390"/>
    <x v="4005"/>
    <x v="4271"/>
    <x v="7"/>
    <s v="Indian Rupees(Rs.)"/>
    <s v="No"/>
    <s v="No"/>
    <s v="No"/>
    <s v="No"/>
    <n v="1"/>
    <n v="9"/>
    <n v="450"/>
    <x v="20"/>
    <s v="2013_12_15"/>
  </r>
  <r>
    <n v="18288761"/>
    <x v="3571"/>
    <x v="0"/>
    <x v="0"/>
    <x v="4400"/>
    <x v="254"/>
    <x v="254"/>
    <x v="1611"/>
    <x v="1664"/>
    <x v="320"/>
    <s v="Indian Rupees(Rs.)"/>
    <s v="No"/>
    <s v="No"/>
    <s v="No"/>
    <s v="No"/>
    <n v="1"/>
    <n v="18"/>
    <n v="450"/>
    <x v="10"/>
    <s v="2017_12_9"/>
  </r>
  <r>
    <n v="18312578"/>
    <x v="326"/>
    <x v="0"/>
    <x v="0"/>
    <x v="4401"/>
    <x v="35"/>
    <x v="35"/>
    <x v="4006"/>
    <x v="4272"/>
    <x v="7"/>
    <s v="Indian Rupees(Rs.)"/>
    <s v="No"/>
    <s v="No"/>
    <s v="No"/>
    <s v="No"/>
    <n v="1"/>
    <n v="1"/>
    <n v="450"/>
    <x v="0"/>
    <s v="2017_12_17"/>
  </r>
  <r>
    <n v="308769"/>
    <x v="326"/>
    <x v="0"/>
    <x v="0"/>
    <x v="4402"/>
    <x v="361"/>
    <x v="362"/>
    <x v="4007"/>
    <x v="4273"/>
    <x v="7"/>
    <s v="Indian Rupees(Rs.)"/>
    <s v="No"/>
    <s v="No"/>
    <s v="No"/>
    <s v="No"/>
    <n v="1"/>
    <n v="29"/>
    <n v="450"/>
    <x v="4"/>
    <s v="2013_12_23"/>
  </r>
  <r>
    <n v="3554"/>
    <x v="2782"/>
    <x v="0"/>
    <x v="0"/>
    <x v="4403"/>
    <x v="321"/>
    <x v="322"/>
    <x v="4008"/>
    <x v="4274"/>
    <x v="64"/>
    <s v="Indian Rupees(Rs.)"/>
    <s v="No"/>
    <s v="Yes"/>
    <s v="No"/>
    <s v="No"/>
    <n v="1"/>
    <n v="113"/>
    <n v="450"/>
    <x v="17"/>
    <s v="2010_11_17"/>
  </r>
  <r>
    <n v="18163907"/>
    <x v="326"/>
    <x v="0"/>
    <x v="0"/>
    <x v="4404"/>
    <x v="81"/>
    <x v="81"/>
    <x v="4009"/>
    <x v="4275"/>
    <x v="7"/>
    <s v="Indian Rupees(Rs.)"/>
    <s v="No"/>
    <s v="No"/>
    <s v="No"/>
    <s v="No"/>
    <n v="1"/>
    <n v="4"/>
    <n v="450"/>
    <x v="20"/>
    <s v="2011_11_26"/>
  </r>
  <r>
    <n v="9779"/>
    <x v="2782"/>
    <x v="0"/>
    <x v="0"/>
    <x v="4405"/>
    <x v="50"/>
    <x v="50"/>
    <x v="4010"/>
    <x v="4276"/>
    <x v="64"/>
    <s v="Indian Rupees(Rs.)"/>
    <s v="No"/>
    <s v="Yes"/>
    <s v="No"/>
    <s v="No"/>
    <n v="1"/>
    <n v="138"/>
    <n v="450"/>
    <x v="17"/>
    <s v="2015_11_20"/>
  </r>
  <r>
    <n v="3468"/>
    <x v="3572"/>
    <x v="0"/>
    <x v="0"/>
    <x v="4406"/>
    <x v="74"/>
    <x v="74"/>
    <x v="4011"/>
    <x v="4277"/>
    <x v="38"/>
    <s v="Indian Rupees(Rs.)"/>
    <s v="No"/>
    <s v="No"/>
    <s v="No"/>
    <s v="No"/>
    <n v="1"/>
    <n v="23"/>
    <n v="450"/>
    <x v="26"/>
    <s v="2013_11_8"/>
  </r>
  <r>
    <n v="18285728"/>
    <x v="3573"/>
    <x v="0"/>
    <x v="0"/>
    <x v="4407"/>
    <x v="296"/>
    <x v="297"/>
    <x v="4012"/>
    <x v="4278"/>
    <x v="14"/>
    <s v="Indian Rupees(Rs.)"/>
    <s v="No"/>
    <s v="No"/>
    <s v="No"/>
    <s v="No"/>
    <n v="1"/>
    <n v="17"/>
    <n v="450"/>
    <x v="9"/>
    <s v="2014_11_27"/>
  </r>
  <r>
    <n v="300452"/>
    <x v="3574"/>
    <x v="0"/>
    <x v="0"/>
    <x v="4408"/>
    <x v="99"/>
    <x v="99"/>
    <x v="4013"/>
    <x v="4279"/>
    <x v="8"/>
    <s v="Indian Rupees(Rs.)"/>
    <s v="No"/>
    <s v="No"/>
    <s v="No"/>
    <s v="No"/>
    <n v="1"/>
    <n v="73"/>
    <n v="450"/>
    <x v="15"/>
    <s v="2017_11_26"/>
  </r>
  <r>
    <n v="18361738"/>
    <x v="3575"/>
    <x v="0"/>
    <x v="0"/>
    <x v="4409"/>
    <x v="1"/>
    <x v="1"/>
    <x v="4014"/>
    <x v="4280"/>
    <x v="20"/>
    <s v="Indian Rupees(Rs.)"/>
    <s v="No"/>
    <s v="Yes"/>
    <s v="No"/>
    <s v="No"/>
    <n v="1"/>
    <n v="102"/>
    <n v="450"/>
    <x v="17"/>
    <s v="2010_11_14"/>
  </r>
  <r>
    <n v="18489540"/>
    <x v="3576"/>
    <x v="0"/>
    <x v="0"/>
    <x v="4410"/>
    <x v="2"/>
    <x v="2"/>
    <x v="1483"/>
    <x v="4281"/>
    <x v="919"/>
    <s v="Indian Rupees(Rs.)"/>
    <s v="No"/>
    <s v="No"/>
    <s v="No"/>
    <s v="No"/>
    <n v="1"/>
    <n v="1"/>
    <n v="450"/>
    <x v="0"/>
    <s v="2012_11_16"/>
  </r>
  <r>
    <n v="18285222"/>
    <x v="3577"/>
    <x v="0"/>
    <x v="0"/>
    <x v="4411"/>
    <x v="286"/>
    <x v="287"/>
    <x v="2974"/>
    <x v="4282"/>
    <x v="12"/>
    <s v="Indian Rupees(Rs.)"/>
    <s v="No"/>
    <s v="Yes"/>
    <s v="No"/>
    <s v="No"/>
    <n v="1"/>
    <n v="49"/>
    <n v="450"/>
    <x v="4"/>
    <s v="2010_11_11"/>
  </r>
  <r>
    <n v="18272383"/>
    <x v="3564"/>
    <x v="0"/>
    <x v="0"/>
    <x v="4412"/>
    <x v="286"/>
    <x v="287"/>
    <x v="1360"/>
    <x v="4283"/>
    <x v="709"/>
    <s v="Indian Rupees(Rs.)"/>
    <s v="No"/>
    <s v="Yes"/>
    <s v="No"/>
    <s v="No"/>
    <n v="1"/>
    <n v="139"/>
    <n v="450"/>
    <x v="7"/>
    <s v="2014_11_17"/>
  </r>
  <r>
    <n v="309811"/>
    <x v="3578"/>
    <x v="0"/>
    <x v="0"/>
    <x v="4413"/>
    <x v="254"/>
    <x v="254"/>
    <x v="4015"/>
    <x v="4284"/>
    <x v="14"/>
    <s v="Indian Rupees(Rs.)"/>
    <s v="No"/>
    <s v="No"/>
    <s v="No"/>
    <s v="No"/>
    <n v="1"/>
    <n v="20"/>
    <n v="450"/>
    <x v="20"/>
    <s v="2013_11_27"/>
  </r>
  <r>
    <n v="18418239"/>
    <x v="3579"/>
    <x v="0"/>
    <x v="0"/>
    <x v="4414"/>
    <x v="254"/>
    <x v="254"/>
    <x v="2309"/>
    <x v="4285"/>
    <x v="708"/>
    <s v="Indian Rupees(Rs.)"/>
    <s v="No"/>
    <s v="Yes"/>
    <s v="No"/>
    <s v="No"/>
    <n v="1"/>
    <n v="178"/>
    <n v="450"/>
    <x v="2"/>
    <s v="2017_11_15"/>
  </r>
  <r>
    <n v="307190"/>
    <x v="3580"/>
    <x v="0"/>
    <x v="0"/>
    <x v="4415"/>
    <x v="69"/>
    <x v="69"/>
    <x v="4016"/>
    <x v="4286"/>
    <x v="12"/>
    <s v="Indian Rupees(Rs.)"/>
    <s v="No"/>
    <s v="Yes"/>
    <s v="No"/>
    <s v="No"/>
    <n v="1"/>
    <n v="783"/>
    <n v="450"/>
    <x v="3"/>
    <s v="2013_10_18"/>
  </r>
  <r>
    <n v="7893"/>
    <x v="326"/>
    <x v="0"/>
    <x v="0"/>
    <x v="4416"/>
    <x v="44"/>
    <x v="44"/>
    <x v="4017"/>
    <x v="4287"/>
    <x v="7"/>
    <s v="Indian Rupees(Rs.)"/>
    <s v="No"/>
    <s v="No"/>
    <s v="No"/>
    <s v="No"/>
    <n v="1"/>
    <n v="24"/>
    <n v="450"/>
    <x v="6"/>
    <s v="2011_10_23"/>
  </r>
  <r>
    <n v="313419"/>
    <x v="3520"/>
    <x v="0"/>
    <x v="0"/>
    <x v="4417"/>
    <x v="44"/>
    <x v="44"/>
    <x v="4018"/>
    <x v="4288"/>
    <x v="8"/>
    <s v="Indian Rupees(Rs.)"/>
    <s v="No"/>
    <s v="No"/>
    <s v="No"/>
    <s v="No"/>
    <n v="1"/>
    <n v="2"/>
    <n v="450"/>
    <x v="0"/>
    <s v="2015_10_3"/>
  </r>
  <r>
    <n v="306016"/>
    <x v="326"/>
    <x v="0"/>
    <x v="0"/>
    <x v="4418"/>
    <x v="293"/>
    <x v="294"/>
    <x v="2853"/>
    <x v="3018"/>
    <x v="7"/>
    <s v="Indian Rupees(Rs.)"/>
    <s v="No"/>
    <s v="No"/>
    <s v="No"/>
    <s v="No"/>
    <n v="1"/>
    <n v="44"/>
    <n v="450"/>
    <x v="13"/>
    <s v="2015_10_13"/>
  </r>
  <r>
    <n v="309064"/>
    <x v="2782"/>
    <x v="0"/>
    <x v="0"/>
    <x v="4419"/>
    <x v="38"/>
    <x v="38"/>
    <x v="4019"/>
    <x v="4289"/>
    <x v="64"/>
    <s v="Indian Rupees(Rs.)"/>
    <s v="No"/>
    <s v="Yes"/>
    <s v="No"/>
    <s v="No"/>
    <n v="1"/>
    <n v="90"/>
    <n v="450"/>
    <x v="13"/>
    <s v="2018_10_13"/>
  </r>
  <r>
    <n v="18423807"/>
    <x v="3581"/>
    <x v="0"/>
    <x v="0"/>
    <x v="4420"/>
    <x v="38"/>
    <x v="38"/>
    <x v="23"/>
    <x v="23"/>
    <x v="21"/>
    <s v="Indian Rupees(Rs.)"/>
    <s v="No"/>
    <s v="No"/>
    <s v="No"/>
    <s v="No"/>
    <n v="1"/>
    <n v="22"/>
    <n v="450"/>
    <x v="9"/>
    <s v="2015_10_12"/>
  </r>
  <r>
    <n v="658"/>
    <x v="326"/>
    <x v="0"/>
    <x v="0"/>
    <x v="4421"/>
    <x v="213"/>
    <x v="213"/>
    <x v="4020"/>
    <x v="4290"/>
    <x v="7"/>
    <s v="Indian Rupees(Rs.)"/>
    <s v="No"/>
    <s v="No"/>
    <s v="No"/>
    <s v="No"/>
    <n v="1"/>
    <n v="52"/>
    <n v="450"/>
    <x v="24"/>
    <s v="2013_10_1"/>
  </r>
  <r>
    <n v="304030"/>
    <x v="326"/>
    <x v="0"/>
    <x v="0"/>
    <x v="4422"/>
    <x v="286"/>
    <x v="287"/>
    <x v="4021"/>
    <x v="4291"/>
    <x v="7"/>
    <s v="Indian Rupees(Rs.)"/>
    <s v="No"/>
    <s v="No"/>
    <s v="No"/>
    <s v="No"/>
    <n v="1"/>
    <n v="32"/>
    <n v="450"/>
    <x v="15"/>
    <s v="2010_10_12"/>
  </r>
  <r>
    <n v="18294246"/>
    <x v="3582"/>
    <x v="0"/>
    <x v="0"/>
    <x v="4423"/>
    <x v="286"/>
    <x v="287"/>
    <x v="2678"/>
    <x v="3337"/>
    <x v="47"/>
    <s v="Indian Rupees(Rs.)"/>
    <s v="No"/>
    <s v="No"/>
    <s v="No"/>
    <s v="No"/>
    <n v="1"/>
    <n v="24"/>
    <n v="450"/>
    <x v="4"/>
    <s v="2012_10_23"/>
  </r>
  <r>
    <n v="5594"/>
    <x v="326"/>
    <x v="0"/>
    <x v="0"/>
    <x v="4424"/>
    <x v="288"/>
    <x v="289"/>
    <x v="4022"/>
    <x v="4292"/>
    <x v="7"/>
    <s v="Indian Rupees(Rs.)"/>
    <s v="No"/>
    <s v="No"/>
    <s v="No"/>
    <s v="No"/>
    <n v="1"/>
    <n v="40"/>
    <n v="450"/>
    <x v="15"/>
    <s v="2015_10_28"/>
  </r>
  <r>
    <n v="300321"/>
    <x v="3583"/>
    <x v="0"/>
    <x v="0"/>
    <x v="4425"/>
    <x v="288"/>
    <x v="289"/>
    <x v="4023"/>
    <x v="4293"/>
    <x v="2"/>
    <s v="Indian Rupees(Rs.)"/>
    <s v="No"/>
    <s v="No"/>
    <s v="No"/>
    <s v="No"/>
    <n v="1"/>
    <n v="49"/>
    <n v="450"/>
    <x v="11"/>
    <s v="2018_10_16"/>
  </r>
  <r>
    <n v="7761"/>
    <x v="326"/>
    <x v="0"/>
    <x v="0"/>
    <x v="4426"/>
    <x v="130"/>
    <x v="130"/>
    <x v="1240"/>
    <x v="4294"/>
    <x v="7"/>
    <s v="Indian Rupees(Rs.)"/>
    <s v="No"/>
    <s v="No"/>
    <s v="No"/>
    <s v="No"/>
    <n v="1"/>
    <n v="31"/>
    <n v="450"/>
    <x v="4"/>
    <s v="2012_10_26"/>
  </r>
  <r>
    <n v="308209"/>
    <x v="3584"/>
    <x v="0"/>
    <x v="0"/>
    <x v="4427"/>
    <x v="43"/>
    <x v="43"/>
    <x v="4024"/>
    <x v="4295"/>
    <x v="81"/>
    <s v="Indian Rupees(Rs.)"/>
    <s v="No"/>
    <s v="No"/>
    <s v="No"/>
    <s v="No"/>
    <n v="1"/>
    <n v="112"/>
    <n v="100"/>
    <x v="5"/>
    <s v="2018_9_22"/>
  </r>
  <r>
    <n v="9165"/>
    <x v="3585"/>
    <x v="0"/>
    <x v="0"/>
    <x v="4428"/>
    <x v="43"/>
    <x v="43"/>
    <x v="4025"/>
    <x v="4296"/>
    <x v="57"/>
    <s v="Indian Rupees(Rs.)"/>
    <s v="No"/>
    <s v="No"/>
    <s v="No"/>
    <s v="No"/>
    <n v="1"/>
    <n v="752"/>
    <n v="100"/>
    <x v="3"/>
    <s v="2010_9_27"/>
  </r>
  <r>
    <n v="308192"/>
    <x v="3586"/>
    <x v="0"/>
    <x v="0"/>
    <x v="4429"/>
    <x v="380"/>
    <x v="381"/>
    <x v="4026"/>
    <x v="4297"/>
    <x v="802"/>
    <s v="Indian Rupees(Rs.)"/>
    <s v="No"/>
    <s v="No"/>
    <s v="No"/>
    <s v="No"/>
    <n v="1"/>
    <n v="27"/>
    <n v="100"/>
    <x v="7"/>
    <s v="2011_9_15"/>
  </r>
  <r>
    <n v="9886"/>
    <x v="120"/>
    <x v="0"/>
    <x v="0"/>
    <x v="4430"/>
    <x v="44"/>
    <x v="44"/>
    <x v="4027"/>
    <x v="4298"/>
    <x v="41"/>
    <s v="Indian Rupees(Rs.)"/>
    <s v="No"/>
    <s v="No"/>
    <s v="No"/>
    <s v="No"/>
    <n v="1"/>
    <n v="10"/>
    <n v="100"/>
    <x v="6"/>
    <s v="2012_9_10"/>
  </r>
  <r>
    <n v="18423121"/>
    <x v="3587"/>
    <x v="0"/>
    <x v="0"/>
    <x v="4431"/>
    <x v="44"/>
    <x v="44"/>
    <x v="23"/>
    <x v="23"/>
    <x v="30"/>
    <s v="Indian Rupees(Rs.)"/>
    <s v="No"/>
    <s v="No"/>
    <s v="No"/>
    <s v="No"/>
    <n v="1"/>
    <n v="2"/>
    <n v="100"/>
    <x v="0"/>
    <s v="2018_9_23"/>
  </r>
  <r>
    <n v="301204"/>
    <x v="3588"/>
    <x v="0"/>
    <x v="0"/>
    <x v="4432"/>
    <x v="25"/>
    <x v="25"/>
    <x v="4028"/>
    <x v="4299"/>
    <x v="41"/>
    <s v="Indian Rupees(Rs.)"/>
    <s v="No"/>
    <s v="No"/>
    <s v="No"/>
    <s v="No"/>
    <n v="1"/>
    <n v="15"/>
    <n v="100"/>
    <x v="4"/>
    <s v="2017_9_10"/>
  </r>
  <r>
    <n v="304972"/>
    <x v="3589"/>
    <x v="0"/>
    <x v="0"/>
    <x v="4433"/>
    <x v="365"/>
    <x v="366"/>
    <x v="4029"/>
    <x v="4300"/>
    <x v="12"/>
    <s v="Indian Rupees(Rs.)"/>
    <s v="No"/>
    <s v="No"/>
    <s v="No"/>
    <s v="No"/>
    <n v="1"/>
    <n v="1"/>
    <n v="100"/>
    <x v="0"/>
    <s v="2012_9_7"/>
  </r>
  <r>
    <n v="18295497"/>
    <x v="3590"/>
    <x v="0"/>
    <x v="0"/>
    <x v="4434"/>
    <x v="13"/>
    <x v="13"/>
    <x v="4030"/>
    <x v="4301"/>
    <x v="57"/>
    <s v="Indian Rupees(Rs.)"/>
    <s v="No"/>
    <s v="No"/>
    <s v="No"/>
    <s v="No"/>
    <n v="1"/>
    <n v="2"/>
    <n v="100"/>
    <x v="0"/>
    <s v="2018_9_17"/>
  </r>
  <r>
    <n v="309004"/>
    <x v="3591"/>
    <x v="0"/>
    <x v="0"/>
    <x v="3611"/>
    <x v="89"/>
    <x v="89"/>
    <x v="4031"/>
    <x v="4302"/>
    <x v="12"/>
    <s v="Indian Rupees(Rs.)"/>
    <s v="No"/>
    <s v="No"/>
    <s v="No"/>
    <s v="No"/>
    <n v="1"/>
    <n v="1"/>
    <n v="100"/>
    <x v="0"/>
    <s v="2010_9_5"/>
  </r>
  <r>
    <n v="6075"/>
    <x v="3592"/>
    <x v="0"/>
    <x v="0"/>
    <x v="4435"/>
    <x v="124"/>
    <x v="124"/>
    <x v="4032"/>
    <x v="4303"/>
    <x v="43"/>
    <s v="Indian Rupees(Rs.)"/>
    <s v="No"/>
    <s v="Yes"/>
    <s v="No"/>
    <s v="No"/>
    <n v="1"/>
    <n v="1317"/>
    <n v="100"/>
    <x v="1"/>
    <s v="2011_9_19"/>
  </r>
  <r>
    <n v="302782"/>
    <x v="3593"/>
    <x v="0"/>
    <x v="0"/>
    <x v="4436"/>
    <x v="6"/>
    <x v="6"/>
    <x v="4033"/>
    <x v="4304"/>
    <x v="57"/>
    <s v="Indian Rupees(Rs.)"/>
    <s v="No"/>
    <s v="No"/>
    <s v="No"/>
    <s v="No"/>
    <n v="1"/>
    <n v="1"/>
    <n v="100"/>
    <x v="0"/>
    <s v="2015_9_9"/>
  </r>
  <r>
    <n v="7818"/>
    <x v="3594"/>
    <x v="0"/>
    <x v="0"/>
    <x v="4437"/>
    <x v="30"/>
    <x v="30"/>
    <x v="4034"/>
    <x v="4305"/>
    <x v="41"/>
    <s v="Indian Rupees(Rs.)"/>
    <s v="No"/>
    <s v="No"/>
    <s v="No"/>
    <s v="No"/>
    <n v="1"/>
    <n v="1"/>
    <n v="100"/>
    <x v="0"/>
    <s v="2010_9_11"/>
  </r>
  <r>
    <n v="302425"/>
    <x v="3595"/>
    <x v="0"/>
    <x v="0"/>
    <x v="4438"/>
    <x v="79"/>
    <x v="79"/>
    <x v="4035"/>
    <x v="4306"/>
    <x v="43"/>
    <s v="Indian Rupees(Rs.)"/>
    <s v="No"/>
    <s v="No"/>
    <s v="No"/>
    <s v="No"/>
    <n v="1"/>
    <n v="19"/>
    <n v="100"/>
    <x v="13"/>
    <s v="2010_9_21"/>
  </r>
  <r>
    <n v="305579"/>
    <x v="3596"/>
    <x v="0"/>
    <x v="0"/>
    <x v="4439"/>
    <x v="31"/>
    <x v="31"/>
    <x v="4036"/>
    <x v="4307"/>
    <x v="850"/>
    <s v="Indian Rupees(Rs.)"/>
    <s v="No"/>
    <s v="No"/>
    <s v="No"/>
    <s v="No"/>
    <n v="1"/>
    <n v="5"/>
    <n v="100"/>
    <x v="27"/>
    <s v="2010_9_22"/>
  </r>
  <r>
    <n v="18198821"/>
    <x v="3597"/>
    <x v="0"/>
    <x v="0"/>
    <x v="342"/>
    <x v="31"/>
    <x v="31"/>
    <x v="4037"/>
    <x v="4308"/>
    <x v="43"/>
    <s v="Indian Rupees(Rs.)"/>
    <s v="No"/>
    <s v="No"/>
    <s v="No"/>
    <s v="No"/>
    <n v="1"/>
    <n v="1"/>
    <n v="100"/>
    <x v="0"/>
    <s v="2012_9_20"/>
  </r>
  <r>
    <n v="7297"/>
    <x v="120"/>
    <x v="0"/>
    <x v="0"/>
    <x v="4440"/>
    <x v="84"/>
    <x v="84"/>
    <x v="4038"/>
    <x v="4309"/>
    <x v="41"/>
    <s v="Indian Rupees(Rs.)"/>
    <s v="No"/>
    <s v="No"/>
    <s v="No"/>
    <s v="No"/>
    <n v="1"/>
    <n v="5"/>
    <n v="100"/>
    <x v="27"/>
    <s v="2012_9_6"/>
  </r>
  <r>
    <n v="18285737"/>
    <x v="3598"/>
    <x v="0"/>
    <x v="0"/>
    <x v="4441"/>
    <x v="167"/>
    <x v="167"/>
    <x v="4039"/>
    <x v="4310"/>
    <x v="43"/>
    <s v="Indian Rupees(Rs.)"/>
    <s v="No"/>
    <s v="No"/>
    <s v="No"/>
    <s v="No"/>
    <n v="1"/>
    <n v="26"/>
    <n v="100"/>
    <x v="15"/>
    <s v="2011_9_5"/>
  </r>
  <r>
    <n v="302869"/>
    <x v="3599"/>
    <x v="0"/>
    <x v="0"/>
    <x v="4442"/>
    <x v="43"/>
    <x v="43"/>
    <x v="4040"/>
    <x v="4311"/>
    <x v="41"/>
    <s v="Indian Rupees(Rs.)"/>
    <s v="No"/>
    <s v="No"/>
    <s v="No"/>
    <s v="No"/>
    <n v="1"/>
    <n v="21"/>
    <n v="100"/>
    <x v="9"/>
    <s v="2010_8_28"/>
  </r>
  <r>
    <n v="311022"/>
    <x v="3600"/>
    <x v="0"/>
    <x v="0"/>
    <x v="4443"/>
    <x v="380"/>
    <x v="381"/>
    <x v="4041"/>
    <x v="4312"/>
    <x v="43"/>
    <s v="Indian Rupees(Rs.)"/>
    <s v="No"/>
    <s v="No"/>
    <s v="No"/>
    <s v="No"/>
    <n v="1"/>
    <n v="118"/>
    <n v="100"/>
    <x v="14"/>
    <s v="2017_8_5"/>
  </r>
  <r>
    <n v="7892"/>
    <x v="3601"/>
    <x v="0"/>
    <x v="0"/>
    <x v="4444"/>
    <x v="11"/>
    <x v="11"/>
    <x v="4042"/>
    <x v="4313"/>
    <x v="42"/>
    <s v="Indian Rupees(Rs.)"/>
    <s v="No"/>
    <s v="No"/>
    <s v="No"/>
    <s v="No"/>
    <n v="1"/>
    <n v="17"/>
    <n v="100"/>
    <x v="17"/>
    <s v="2018_8_13"/>
  </r>
  <r>
    <n v="306695"/>
    <x v="274"/>
    <x v="0"/>
    <x v="0"/>
    <x v="259"/>
    <x v="4"/>
    <x v="4"/>
    <x v="4043"/>
    <x v="4314"/>
    <x v="41"/>
    <s v="Indian Rupees(Rs.)"/>
    <s v="No"/>
    <s v="No"/>
    <s v="No"/>
    <s v="No"/>
    <n v="1"/>
    <n v="1"/>
    <n v="100"/>
    <x v="0"/>
    <s v="2012_8_9"/>
  </r>
  <r>
    <n v="7409"/>
    <x v="3602"/>
    <x v="0"/>
    <x v="0"/>
    <x v="4445"/>
    <x v="102"/>
    <x v="102"/>
    <x v="4044"/>
    <x v="4315"/>
    <x v="920"/>
    <s v="Indian Rupees(Rs.)"/>
    <s v="No"/>
    <s v="No"/>
    <s v="No"/>
    <s v="No"/>
    <n v="1"/>
    <n v="16"/>
    <n v="100"/>
    <x v="6"/>
    <s v="2012_8_12"/>
  </r>
  <r>
    <n v="300231"/>
    <x v="3603"/>
    <x v="0"/>
    <x v="0"/>
    <x v="4446"/>
    <x v="20"/>
    <x v="20"/>
    <x v="4045"/>
    <x v="4316"/>
    <x v="57"/>
    <s v="Indian Rupees(Rs.)"/>
    <s v="No"/>
    <s v="No"/>
    <s v="No"/>
    <s v="No"/>
    <n v="1"/>
    <n v="14"/>
    <n v="100"/>
    <x v="27"/>
    <s v="2013_8_18"/>
  </r>
  <r>
    <n v="7815"/>
    <x v="405"/>
    <x v="0"/>
    <x v="0"/>
    <x v="4447"/>
    <x v="30"/>
    <x v="30"/>
    <x v="4046"/>
    <x v="4317"/>
    <x v="57"/>
    <s v="Indian Rupees(Rs.)"/>
    <s v="No"/>
    <s v="No"/>
    <s v="No"/>
    <s v="No"/>
    <n v="1"/>
    <n v="9"/>
    <n v="100"/>
    <x v="10"/>
    <s v="2012_8_8"/>
  </r>
  <r>
    <n v="18211312"/>
    <x v="3604"/>
    <x v="0"/>
    <x v="0"/>
    <x v="4448"/>
    <x v="62"/>
    <x v="62"/>
    <x v="4047"/>
    <x v="4318"/>
    <x v="57"/>
    <s v="Indian Rupees(Rs.)"/>
    <s v="No"/>
    <s v="No"/>
    <s v="No"/>
    <s v="No"/>
    <n v="1"/>
    <n v="16"/>
    <n v="100"/>
    <x v="11"/>
    <s v="2014_8_12"/>
  </r>
  <r>
    <n v="18423859"/>
    <x v="3605"/>
    <x v="0"/>
    <x v="0"/>
    <x v="4449"/>
    <x v="79"/>
    <x v="79"/>
    <x v="4048"/>
    <x v="4319"/>
    <x v="21"/>
    <s v="Indian Rupees(Rs.)"/>
    <s v="No"/>
    <s v="No"/>
    <s v="No"/>
    <s v="No"/>
    <n v="1"/>
    <n v="1"/>
    <n v="100"/>
    <x v="0"/>
    <s v="2017_8_5"/>
  </r>
  <r>
    <n v="300780"/>
    <x v="3606"/>
    <x v="0"/>
    <x v="0"/>
    <x v="4450"/>
    <x v="35"/>
    <x v="35"/>
    <x v="4049"/>
    <x v="4320"/>
    <x v="347"/>
    <s v="Indian Rupees(Rs.)"/>
    <s v="No"/>
    <s v="No"/>
    <s v="No"/>
    <s v="No"/>
    <n v="1"/>
    <n v="31"/>
    <n v="100"/>
    <x v="9"/>
    <s v="2016_8_5"/>
  </r>
  <r>
    <n v="18449626"/>
    <x v="3607"/>
    <x v="0"/>
    <x v="0"/>
    <x v="4451"/>
    <x v="130"/>
    <x v="130"/>
    <x v="4050"/>
    <x v="4321"/>
    <x v="12"/>
    <s v="Indian Rupees(Rs.)"/>
    <s v="No"/>
    <s v="Yes"/>
    <s v="No"/>
    <s v="No"/>
    <n v="1"/>
    <n v="13"/>
    <n v="100"/>
    <x v="20"/>
    <s v="2014_8_28"/>
  </r>
  <r>
    <n v="309305"/>
    <x v="3608"/>
    <x v="0"/>
    <x v="0"/>
    <x v="4452"/>
    <x v="72"/>
    <x v="72"/>
    <x v="4051"/>
    <x v="4322"/>
    <x v="99"/>
    <s v="Indian Rupees(Rs.)"/>
    <s v="No"/>
    <s v="No"/>
    <s v="No"/>
    <s v="No"/>
    <n v="1"/>
    <n v="6"/>
    <n v="100"/>
    <x v="10"/>
    <s v="2017_8_15"/>
  </r>
  <r>
    <n v="5925"/>
    <x v="3609"/>
    <x v="0"/>
    <x v="0"/>
    <x v="4453"/>
    <x v="167"/>
    <x v="167"/>
    <x v="4052"/>
    <x v="4323"/>
    <x v="43"/>
    <s v="Indian Rupees(Rs.)"/>
    <s v="No"/>
    <s v="No"/>
    <s v="No"/>
    <s v="No"/>
    <n v="1"/>
    <n v="42"/>
    <n v="100"/>
    <x v="17"/>
    <s v="2015_8_16"/>
  </r>
  <r>
    <n v="9159"/>
    <x v="3610"/>
    <x v="0"/>
    <x v="0"/>
    <x v="4454"/>
    <x v="43"/>
    <x v="43"/>
    <x v="3432"/>
    <x v="4324"/>
    <x v="43"/>
    <s v="Indian Rupees(Rs.)"/>
    <s v="No"/>
    <s v="No"/>
    <s v="No"/>
    <s v="No"/>
    <n v="1"/>
    <n v="5"/>
    <n v="100"/>
    <x v="13"/>
    <s v="2013_7_6"/>
  </r>
  <r>
    <n v="18466395"/>
    <x v="3611"/>
    <x v="0"/>
    <x v="0"/>
    <x v="4455"/>
    <x v="43"/>
    <x v="43"/>
    <x v="4053"/>
    <x v="4325"/>
    <x v="43"/>
    <s v="Indian Rupees(Rs.)"/>
    <s v="No"/>
    <s v="No"/>
    <s v="No"/>
    <s v="No"/>
    <n v="1"/>
    <n v="1"/>
    <n v="100"/>
    <x v="0"/>
    <s v="2016_7_11"/>
  </r>
  <r>
    <n v="4608"/>
    <x v="3612"/>
    <x v="0"/>
    <x v="0"/>
    <x v="4456"/>
    <x v="36"/>
    <x v="36"/>
    <x v="4054"/>
    <x v="4326"/>
    <x v="46"/>
    <s v="Indian Rupees(Rs.)"/>
    <s v="No"/>
    <s v="Yes"/>
    <s v="No"/>
    <s v="No"/>
    <n v="1"/>
    <n v="112"/>
    <n v="100"/>
    <x v="5"/>
    <s v="2012_7_17"/>
  </r>
  <r>
    <n v="9386"/>
    <x v="3613"/>
    <x v="0"/>
    <x v="0"/>
    <x v="4457"/>
    <x v="23"/>
    <x v="23"/>
    <x v="716"/>
    <x v="4327"/>
    <x v="41"/>
    <s v="Indian Rupees(Rs.)"/>
    <s v="No"/>
    <s v="No"/>
    <s v="No"/>
    <s v="No"/>
    <n v="1"/>
    <n v="6"/>
    <n v="100"/>
    <x v="20"/>
    <s v="2018_7_20"/>
  </r>
  <r>
    <n v="18037793"/>
    <x v="3614"/>
    <x v="0"/>
    <x v="0"/>
    <x v="4458"/>
    <x v="287"/>
    <x v="288"/>
    <x v="3057"/>
    <x v="3241"/>
    <x v="12"/>
    <s v="Indian Rupees(Rs.)"/>
    <s v="No"/>
    <s v="No"/>
    <s v="No"/>
    <s v="No"/>
    <n v="1"/>
    <n v="6"/>
    <n v="100"/>
    <x v="13"/>
    <s v="2017_7_4"/>
  </r>
  <r>
    <n v="18420675"/>
    <x v="3615"/>
    <x v="0"/>
    <x v="0"/>
    <x v="4459"/>
    <x v="33"/>
    <x v="33"/>
    <x v="3021"/>
    <x v="4328"/>
    <x v="94"/>
    <s v="Indian Rupees(Rs.)"/>
    <s v="No"/>
    <s v="No"/>
    <s v="No"/>
    <s v="No"/>
    <n v="1"/>
    <n v="5"/>
    <n v="100"/>
    <x v="13"/>
    <s v="2015_7_19"/>
  </r>
  <r>
    <n v="302793"/>
    <x v="3180"/>
    <x v="0"/>
    <x v="0"/>
    <x v="4460"/>
    <x v="95"/>
    <x v="95"/>
    <x v="4055"/>
    <x v="4329"/>
    <x v="57"/>
    <s v="Indian Rupees(Rs.)"/>
    <s v="No"/>
    <s v="No"/>
    <s v="No"/>
    <s v="No"/>
    <n v="1"/>
    <n v="9"/>
    <n v="100"/>
    <x v="27"/>
    <s v="2014_7_16"/>
  </r>
  <r>
    <n v="8531"/>
    <x v="3337"/>
    <x v="0"/>
    <x v="0"/>
    <x v="4461"/>
    <x v="17"/>
    <x v="17"/>
    <x v="4056"/>
    <x v="4330"/>
    <x v="42"/>
    <s v="Indian Rupees(Rs.)"/>
    <s v="No"/>
    <s v="No"/>
    <s v="No"/>
    <s v="No"/>
    <n v="1"/>
    <n v="22"/>
    <n v="100"/>
    <x v="10"/>
    <s v="2016_7_18"/>
  </r>
  <r>
    <n v="18424615"/>
    <x v="120"/>
    <x v="0"/>
    <x v="0"/>
    <x v="4462"/>
    <x v="39"/>
    <x v="39"/>
    <x v="4057"/>
    <x v="4331"/>
    <x v="57"/>
    <s v="Indian Rupees(Rs.)"/>
    <s v="No"/>
    <s v="No"/>
    <s v="No"/>
    <s v="No"/>
    <n v="1"/>
    <n v="1"/>
    <n v="100"/>
    <x v="0"/>
    <s v="2018_7_6"/>
  </r>
  <r>
    <n v="1987"/>
    <x v="3616"/>
    <x v="0"/>
    <x v="0"/>
    <x v="4463"/>
    <x v="288"/>
    <x v="289"/>
    <x v="4058"/>
    <x v="4332"/>
    <x v="57"/>
    <s v="Indian Rupees(Rs.)"/>
    <s v="No"/>
    <s v="No"/>
    <s v="No"/>
    <s v="No"/>
    <n v="1"/>
    <n v="46"/>
    <n v="100"/>
    <x v="4"/>
    <s v="2015_7_19"/>
  </r>
  <r>
    <n v="18356773"/>
    <x v="3617"/>
    <x v="0"/>
    <x v="0"/>
    <x v="3270"/>
    <x v="254"/>
    <x v="254"/>
    <x v="4059"/>
    <x v="4333"/>
    <x v="19"/>
    <s v="Indian Rupees(Rs.)"/>
    <s v="No"/>
    <s v="No"/>
    <s v="No"/>
    <s v="No"/>
    <n v="1"/>
    <n v="8"/>
    <n v="100"/>
    <x v="15"/>
    <s v="2018_7_12"/>
  </r>
  <r>
    <n v="300440"/>
    <x v="3618"/>
    <x v="0"/>
    <x v="0"/>
    <x v="4464"/>
    <x v="167"/>
    <x v="167"/>
    <x v="4060"/>
    <x v="4334"/>
    <x v="99"/>
    <s v="Indian Rupees(Rs.)"/>
    <s v="No"/>
    <s v="No"/>
    <s v="No"/>
    <s v="No"/>
    <n v="1"/>
    <n v="17"/>
    <n v="100"/>
    <x v="11"/>
    <s v="2018_7_9"/>
  </r>
  <r>
    <n v="18211151"/>
    <x v="3619"/>
    <x v="0"/>
    <x v="0"/>
    <x v="4465"/>
    <x v="43"/>
    <x v="43"/>
    <x v="4025"/>
    <x v="4335"/>
    <x v="14"/>
    <s v="Indian Rupees(Rs.)"/>
    <s v="No"/>
    <s v="No"/>
    <s v="No"/>
    <s v="No"/>
    <n v="1"/>
    <n v="5"/>
    <n v="100"/>
    <x v="10"/>
    <s v="2017_6_9"/>
  </r>
  <r>
    <n v="303643"/>
    <x v="3620"/>
    <x v="0"/>
    <x v="0"/>
    <x v="4466"/>
    <x v="43"/>
    <x v="43"/>
    <x v="4061"/>
    <x v="4336"/>
    <x v="46"/>
    <s v="Indian Rupees(Rs.)"/>
    <s v="No"/>
    <s v="No"/>
    <s v="No"/>
    <s v="No"/>
    <n v="1"/>
    <n v="18"/>
    <n v="100"/>
    <x v="4"/>
    <s v="2012_6_20"/>
  </r>
  <r>
    <n v="309722"/>
    <x v="3621"/>
    <x v="0"/>
    <x v="0"/>
    <x v="4467"/>
    <x v="43"/>
    <x v="43"/>
    <x v="4062"/>
    <x v="4337"/>
    <x v="57"/>
    <s v="Indian Rupees(Rs.)"/>
    <s v="No"/>
    <s v="No"/>
    <s v="No"/>
    <s v="No"/>
    <n v="1"/>
    <n v="19"/>
    <n v="100"/>
    <x v="21"/>
    <s v="2016_6_22"/>
  </r>
  <r>
    <n v="7545"/>
    <x v="3622"/>
    <x v="0"/>
    <x v="0"/>
    <x v="4468"/>
    <x v="43"/>
    <x v="43"/>
    <x v="2239"/>
    <x v="3043"/>
    <x v="43"/>
    <s v="Indian Rupees(Rs.)"/>
    <s v="No"/>
    <s v="No"/>
    <s v="No"/>
    <s v="No"/>
    <n v="1"/>
    <n v="1487"/>
    <n v="100"/>
    <x v="3"/>
    <s v="2010_6_26"/>
  </r>
  <r>
    <n v="18281967"/>
    <x v="3623"/>
    <x v="0"/>
    <x v="0"/>
    <x v="4469"/>
    <x v="380"/>
    <x v="381"/>
    <x v="2539"/>
    <x v="4338"/>
    <x v="43"/>
    <s v="Indian Rupees(Rs.)"/>
    <s v="No"/>
    <s v="No"/>
    <s v="No"/>
    <s v="No"/>
    <n v="1"/>
    <n v="18"/>
    <n v="100"/>
    <x v="7"/>
    <s v="2014_6_8"/>
  </r>
  <r>
    <n v="9433"/>
    <x v="3624"/>
    <x v="0"/>
    <x v="0"/>
    <x v="4470"/>
    <x v="50"/>
    <x v="50"/>
    <x v="1164"/>
    <x v="4339"/>
    <x v="41"/>
    <s v="Indian Rupees(Rs.)"/>
    <s v="No"/>
    <s v="No"/>
    <s v="No"/>
    <s v="No"/>
    <n v="1"/>
    <n v="5"/>
    <n v="100"/>
    <x v="27"/>
    <s v="2016_6_25"/>
  </r>
  <r>
    <n v="310409"/>
    <x v="3625"/>
    <x v="0"/>
    <x v="0"/>
    <x v="4471"/>
    <x v="23"/>
    <x v="23"/>
    <x v="4063"/>
    <x v="4340"/>
    <x v="12"/>
    <s v="Indian Rupees(Rs.)"/>
    <s v="No"/>
    <s v="No"/>
    <s v="No"/>
    <s v="No"/>
    <n v="1"/>
    <n v="18"/>
    <n v="100"/>
    <x v="9"/>
    <s v="2011_6_17"/>
  </r>
  <r>
    <n v="309496"/>
    <x v="3626"/>
    <x v="0"/>
    <x v="0"/>
    <x v="4472"/>
    <x v="25"/>
    <x v="25"/>
    <x v="4064"/>
    <x v="4341"/>
    <x v="43"/>
    <s v="Indian Rupees(Rs.)"/>
    <s v="No"/>
    <s v="No"/>
    <s v="No"/>
    <s v="No"/>
    <n v="1"/>
    <n v="12"/>
    <n v="100"/>
    <x v="13"/>
    <s v="2013_6_12"/>
  </r>
  <r>
    <n v="8293"/>
    <x v="3627"/>
    <x v="0"/>
    <x v="0"/>
    <x v="4473"/>
    <x v="25"/>
    <x v="25"/>
    <x v="4065"/>
    <x v="4342"/>
    <x v="46"/>
    <s v="Indian Rupees(Rs.)"/>
    <s v="No"/>
    <s v="No"/>
    <s v="No"/>
    <s v="No"/>
    <n v="1"/>
    <n v="12"/>
    <n v="100"/>
    <x v="15"/>
    <s v="2012_6_20"/>
  </r>
  <r>
    <n v="18260714"/>
    <x v="3628"/>
    <x v="0"/>
    <x v="0"/>
    <x v="4474"/>
    <x v="1"/>
    <x v="1"/>
    <x v="4066"/>
    <x v="4343"/>
    <x v="43"/>
    <s v="Indian Rupees(Rs.)"/>
    <s v="No"/>
    <s v="No"/>
    <s v="No"/>
    <s v="No"/>
    <n v="1"/>
    <n v="4"/>
    <n v="100"/>
    <x v="13"/>
    <s v="2011_6_15"/>
  </r>
  <r>
    <n v="301056"/>
    <x v="405"/>
    <x v="0"/>
    <x v="0"/>
    <x v="4475"/>
    <x v="26"/>
    <x v="26"/>
    <x v="4067"/>
    <x v="4344"/>
    <x v="41"/>
    <s v="Indian Rupees(Rs.)"/>
    <s v="No"/>
    <s v="No"/>
    <s v="No"/>
    <s v="No"/>
    <n v="1"/>
    <n v="14"/>
    <n v="100"/>
    <x v="27"/>
    <s v="2011_6_23"/>
  </r>
  <r>
    <n v="9427"/>
    <x v="3629"/>
    <x v="0"/>
    <x v="0"/>
    <x v="4476"/>
    <x v="313"/>
    <x v="314"/>
    <x v="4068"/>
    <x v="4345"/>
    <x v="43"/>
    <s v="Indian Rupees(Rs.)"/>
    <s v="No"/>
    <s v="No"/>
    <s v="No"/>
    <s v="No"/>
    <n v="1"/>
    <n v="78"/>
    <n v="100"/>
    <x v="21"/>
    <s v="2014_6_17"/>
  </r>
  <r>
    <n v="18425739"/>
    <x v="3630"/>
    <x v="0"/>
    <x v="0"/>
    <x v="4477"/>
    <x v="39"/>
    <x v="39"/>
    <x v="4069"/>
    <x v="4346"/>
    <x v="22"/>
    <s v="Indian Rupees(Rs.)"/>
    <s v="No"/>
    <s v="No"/>
    <s v="No"/>
    <s v="No"/>
    <n v="1"/>
    <n v="1"/>
    <n v="100"/>
    <x v="0"/>
    <s v="2012_6_18"/>
  </r>
  <r>
    <n v="302221"/>
    <x v="3631"/>
    <x v="0"/>
    <x v="0"/>
    <x v="4478"/>
    <x v="6"/>
    <x v="6"/>
    <x v="4070"/>
    <x v="4347"/>
    <x v="57"/>
    <s v="Indian Rupees(Rs.)"/>
    <s v="No"/>
    <s v="No"/>
    <s v="No"/>
    <s v="No"/>
    <n v="1"/>
    <n v="1"/>
    <n v="100"/>
    <x v="0"/>
    <s v="2011_6_8"/>
  </r>
  <r>
    <n v="311576"/>
    <x v="360"/>
    <x v="0"/>
    <x v="0"/>
    <x v="4479"/>
    <x v="16"/>
    <x v="16"/>
    <x v="4071"/>
    <x v="4348"/>
    <x v="12"/>
    <s v="Indian Rupees(Rs.)"/>
    <s v="No"/>
    <s v="No"/>
    <s v="No"/>
    <s v="No"/>
    <n v="1"/>
    <n v="5"/>
    <n v="100"/>
    <x v="10"/>
    <s v="2014_6_4"/>
  </r>
  <r>
    <n v="18291465"/>
    <x v="3632"/>
    <x v="0"/>
    <x v="0"/>
    <x v="4480"/>
    <x v="79"/>
    <x v="79"/>
    <x v="2813"/>
    <x v="4349"/>
    <x v="21"/>
    <s v="Indian Rupees(Rs.)"/>
    <s v="No"/>
    <s v="No"/>
    <s v="No"/>
    <s v="No"/>
    <n v="1"/>
    <n v="1"/>
    <n v="100"/>
    <x v="0"/>
    <s v="2012_6_12"/>
  </r>
  <r>
    <n v="301519"/>
    <x v="3633"/>
    <x v="0"/>
    <x v="0"/>
    <x v="4481"/>
    <x v="35"/>
    <x v="35"/>
    <x v="4072"/>
    <x v="4350"/>
    <x v="43"/>
    <s v="Indian Rupees(Rs.)"/>
    <s v="No"/>
    <s v="No"/>
    <s v="No"/>
    <s v="No"/>
    <n v="1"/>
    <n v="2"/>
    <n v="100"/>
    <x v="0"/>
    <s v="2018_6_8"/>
  </r>
  <r>
    <n v="18372666"/>
    <x v="3634"/>
    <x v="0"/>
    <x v="0"/>
    <x v="4482"/>
    <x v="84"/>
    <x v="84"/>
    <x v="4073"/>
    <x v="4351"/>
    <x v="19"/>
    <s v="Indian Rupees(Rs.)"/>
    <s v="No"/>
    <s v="No"/>
    <s v="No"/>
    <s v="No"/>
    <n v="1"/>
    <n v="3"/>
    <n v="100"/>
    <x v="0"/>
    <s v="2016_6_24"/>
  </r>
  <r>
    <n v="5296"/>
    <x v="3635"/>
    <x v="0"/>
    <x v="0"/>
    <x v="4483"/>
    <x v="42"/>
    <x v="42"/>
    <x v="4074"/>
    <x v="4352"/>
    <x v="41"/>
    <s v="Indian Rupees(Rs.)"/>
    <s v="No"/>
    <s v="No"/>
    <s v="No"/>
    <s v="No"/>
    <n v="1"/>
    <n v="15"/>
    <n v="100"/>
    <x v="26"/>
    <s v="2013_5_26"/>
  </r>
  <r>
    <n v="307387"/>
    <x v="3636"/>
    <x v="0"/>
    <x v="0"/>
    <x v="4484"/>
    <x v="50"/>
    <x v="50"/>
    <x v="4075"/>
    <x v="4353"/>
    <x v="12"/>
    <s v="Indian Rupees(Rs.)"/>
    <s v="No"/>
    <s v="No"/>
    <s v="No"/>
    <s v="No"/>
    <n v="1"/>
    <n v="14"/>
    <n v="100"/>
    <x v="10"/>
    <s v="2011_5_22"/>
  </r>
  <r>
    <n v="5400"/>
    <x v="3625"/>
    <x v="0"/>
    <x v="0"/>
    <x v="4485"/>
    <x v="287"/>
    <x v="288"/>
    <x v="4076"/>
    <x v="4354"/>
    <x v="12"/>
    <s v="Indian Rupees(Rs.)"/>
    <s v="No"/>
    <s v="No"/>
    <s v="No"/>
    <s v="No"/>
    <n v="1"/>
    <n v="38"/>
    <n v="100"/>
    <x v="11"/>
    <s v="2010_5_17"/>
  </r>
  <r>
    <n v="6629"/>
    <x v="3637"/>
    <x v="0"/>
    <x v="0"/>
    <x v="4486"/>
    <x v="3"/>
    <x v="3"/>
    <x v="148"/>
    <x v="4355"/>
    <x v="43"/>
    <s v="Indian Rupees(Rs.)"/>
    <s v="No"/>
    <s v="No"/>
    <s v="No"/>
    <s v="No"/>
    <n v="1"/>
    <n v="12"/>
    <n v="100"/>
    <x v="13"/>
    <s v="2010_5_28"/>
  </r>
  <r>
    <n v="18480435"/>
    <x v="3638"/>
    <x v="0"/>
    <x v="0"/>
    <x v="4487"/>
    <x v="3"/>
    <x v="3"/>
    <x v="23"/>
    <x v="23"/>
    <x v="12"/>
    <s v="Indian Rupees(Rs.)"/>
    <s v="No"/>
    <s v="No"/>
    <s v="No"/>
    <s v="No"/>
    <n v="1"/>
    <n v="3"/>
    <n v="100"/>
    <x v="0"/>
    <s v="2013_5_11"/>
  </r>
  <r>
    <n v="302002"/>
    <x v="3639"/>
    <x v="0"/>
    <x v="0"/>
    <x v="3612"/>
    <x v="6"/>
    <x v="6"/>
    <x v="4077"/>
    <x v="4356"/>
    <x v="43"/>
    <s v="Indian Rupees(Rs.)"/>
    <s v="No"/>
    <s v="No"/>
    <s v="No"/>
    <s v="No"/>
    <n v="1"/>
    <n v="1"/>
    <n v="100"/>
    <x v="0"/>
    <s v="2014_5_3"/>
  </r>
  <r>
    <n v="306747"/>
    <x v="3640"/>
    <x v="0"/>
    <x v="0"/>
    <x v="4488"/>
    <x v="6"/>
    <x v="6"/>
    <x v="4078"/>
    <x v="4357"/>
    <x v="43"/>
    <s v="Indian Rupees(Rs.)"/>
    <s v="No"/>
    <s v="No"/>
    <s v="No"/>
    <s v="No"/>
    <n v="1"/>
    <n v="1"/>
    <n v="100"/>
    <x v="0"/>
    <s v="2018_5_2"/>
  </r>
  <r>
    <n v="307549"/>
    <x v="3107"/>
    <x v="0"/>
    <x v="0"/>
    <x v="4489"/>
    <x v="126"/>
    <x v="126"/>
    <x v="4079"/>
    <x v="4358"/>
    <x v="57"/>
    <s v="Indian Rupees(Rs.)"/>
    <s v="No"/>
    <s v="No"/>
    <s v="No"/>
    <s v="No"/>
    <n v="1"/>
    <n v="3"/>
    <n v="100"/>
    <x v="0"/>
    <s v="2016_5_11"/>
  </r>
  <r>
    <n v="304954"/>
    <x v="3641"/>
    <x v="0"/>
    <x v="0"/>
    <x v="4490"/>
    <x v="81"/>
    <x v="81"/>
    <x v="4080"/>
    <x v="4359"/>
    <x v="12"/>
    <s v="Indian Rupees(Rs.)"/>
    <s v="No"/>
    <s v="No"/>
    <s v="No"/>
    <s v="No"/>
    <n v="1"/>
    <n v="2"/>
    <n v="100"/>
    <x v="0"/>
    <s v="2016_4_18"/>
  </r>
  <r>
    <n v="304743"/>
    <x v="3642"/>
    <x v="0"/>
    <x v="0"/>
    <x v="4491"/>
    <x v="43"/>
    <x v="43"/>
    <x v="630"/>
    <x v="4360"/>
    <x v="41"/>
    <s v="Indian Rupees(Rs.)"/>
    <s v="No"/>
    <s v="No"/>
    <s v="No"/>
    <s v="No"/>
    <n v="1"/>
    <n v="23"/>
    <n v="100"/>
    <x v="4"/>
    <s v="2014_4_22"/>
  </r>
  <r>
    <n v="18364846"/>
    <x v="3643"/>
    <x v="0"/>
    <x v="0"/>
    <x v="4492"/>
    <x v="0"/>
    <x v="0"/>
    <x v="23"/>
    <x v="23"/>
    <x v="19"/>
    <s v="Indian Rupees(Rs.)"/>
    <s v="No"/>
    <s v="No"/>
    <s v="No"/>
    <s v="No"/>
    <n v="1"/>
    <n v="1"/>
    <n v="100"/>
    <x v="0"/>
    <s v="2013_4_1"/>
  </r>
  <r>
    <n v="302836"/>
    <x v="3644"/>
    <x v="0"/>
    <x v="0"/>
    <x v="4493"/>
    <x v="287"/>
    <x v="288"/>
    <x v="4081"/>
    <x v="4361"/>
    <x v="854"/>
    <s v="Indian Rupees(Rs.)"/>
    <s v="No"/>
    <s v="Yes"/>
    <s v="No"/>
    <s v="No"/>
    <n v="1"/>
    <n v="18"/>
    <n v="100"/>
    <x v="15"/>
    <s v="2014_4_11"/>
  </r>
  <r>
    <n v="18208922"/>
    <x v="3645"/>
    <x v="0"/>
    <x v="0"/>
    <x v="4494"/>
    <x v="33"/>
    <x v="33"/>
    <x v="3706"/>
    <x v="4362"/>
    <x v="57"/>
    <s v="Indian Rupees(Rs.)"/>
    <s v="No"/>
    <s v="No"/>
    <s v="No"/>
    <s v="No"/>
    <n v="1"/>
    <n v="3"/>
    <n v="100"/>
    <x v="0"/>
    <s v="2014_4_28"/>
  </r>
  <r>
    <n v="18218265"/>
    <x v="3646"/>
    <x v="0"/>
    <x v="0"/>
    <x v="4495"/>
    <x v="68"/>
    <x v="68"/>
    <x v="4082"/>
    <x v="4363"/>
    <x v="22"/>
    <s v="Indian Rupees(Rs.)"/>
    <s v="No"/>
    <s v="Yes"/>
    <s v="No"/>
    <s v="No"/>
    <n v="1"/>
    <n v="15"/>
    <n v="100"/>
    <x v="9"/>
    <s v="2010_4_7"/>
  </r>
  <r>
    <n v="9100"/>
    <x v="3647"/>
    <x v="0"/>
    <x v="0"/>
    <x v="4496"/>
    <x v="100"/>
    <x v="100"/>
    <x v="4083"/>
    <x v="4364"/>
    <x v="57"/>
    <s v="Indian Rupees(Rs.)"/>
    <s v="No"/>
    <s v="No"/>
    <s v="No"/>
    <s v="No"/>
    <n v="1"/>
    <n v="114"/>
    <n v="100"/>
    <x v="7"/>
    <s v="2013_4_25"/>
  </r>
  <r>
    <n v="304803"/>
    <x v="3648"/>
    <x v="0"/>
    <x v="0"/>
    <x v="4497"/>
    <x v="12"/>
    <x v="12"/>
    <x v="4084"/>
    <x v="4365"/>
    <x v="57"/>
    <s v="Indian Rupees(Rs.)"/>
    <s v="No"/>
    <s v="No"/>
    <s v="No"/>
    <s v="No"/>
    <n v="1"/>
    <n v="1"/>
    <n v="100"/>
    <x v="0"/>
    <s v="2010_4_20"/>
  </r>
  <r>
    <n v="302011"/>
    <x v="3649"/>
    <x v="0"/>
    <x v="0"/>
    <x v="4498"/>
    <x v="6"/>
    <x v="6"/>
    <x v="4085"/>
    <x v="4366"/>
    <x v="41"/>
    <s v="Indian Rupees(Rs.)"/>
    <s v="No"/>
    <s v="No"/>
    <s v="No"/>
    <s v="No"/>
    <n v="1"/>
    <n v="1"/>
    <n v="100"/>
    <x v="0"/>
    <s v="2016_4_17"/>
  </r>
  <r>
    <n v="302503"/>
    <x v="3650"/>
    <x v="0"/>
    <x v="0"/>
    <x v="4499"/>
    <x v="130"/>
    <x v="130"/>
    <x v="1017"/>
    <x v="4367"/>
    <x v="44"/>
    <s v="Indian Rupees(Rs.)"/>
    <s v="No"/>
    <s v="No"/>
    <s v="No"/>
    <s v="No"/>
    <n v="1"/>
    <n v="29"/>
    <n v="100"/>
    <x v="7"/>
    <s v="2015_4_12"/>
  </r>
  <r>
    <n v="301912"/>
    <x v="3651"/>
    <x v="0"/>
    <x v="0"/>
    <x v="4500"/>
    <x v="84"/>
    <x v="84"/>
    <x v="4086"/>
    <x v="4368"/>
    <x v="12"/>
    <s v="Indian Rupees(Rs.)"/>
    <s v="No"/>
    <s v="No"/>
    <s v="No"/>
    <s v="No"/>
    <n v="1"/>
    <n v="4"/>
    <n v="100"/>
    <x v="10"/>
    <s v="2017_4_19"/>
  </r>
  <r>
    <n v="9116"/>
    <x v="3652"/>
    <x v="0"/>
    <x v="0"/>
    <x v="4501"/>
    <x v="84"/>
    <x v="84"/>
    <x v="4087"/>
    <x v="4369"/>
    <x v="42"/>
    <s v="Indian Rupees(Rs.)"/>
    <s v="No"/>
    <s v="No"/>
    <s v="No"/>
    <s v="No"/>
    <n v="1"/>
    <n v="3"/>
    <n v="100"/>
    <x v="0"/>
    <s v="2017_4_12"/>
  </r>
  <r>
    <n v="310581"/>
    <x v="3653"/>
    <x v="0"/>
    <x v="0"/>
    <x v="4502"/>
    <x v="84"/>
    <x v="84"/>
    <x v="3640"/>
    <x v="4370"/>
    <x v="43"/>
    <s v="Indian Rupees(Rs.)"/>
    <s v="No"/>
    <s v="No"/>
    <s v="No"/>
    <s v="No"/>
    <n v="1"/>
    <n v="3"/>
    <n v="100"/>
    <x v="0"/>
    <s v="2012_4_19"/>
  </r>
  <r>
    <n v="8532"/>
    <x v="3654"/>
    <x v="0"/>
    <x v="0"/>
    <x v="4503"/>
    <x v="8"/>
    <x v="8"/>
    <x v="4088"/>
    <x v="4371"/>
    <x v="41"/>
    <s v="Indian Rupees(Rs.)"/>
    <s v="No"/>
    <s v="No"/>
    <s v="No"/>
    <s v="No"/>
    <n v="1"/>
    <n v="16"/>
    <n v="100"/>
    <x v="13"/>
    <s v="2014_4_4"/>
  </r>
  <r>
    <n v="311703"/>
    <x v="3655"/>
    <x v="0"/>
    <x v="0"/>
    <x v="4504"/>
    <x v="43"/>
    <x v="43"/>
    <x v="4089"/>
    <x v="4372"/>
    <x v="14"/>
    <s v="Indian Rupees(Rs.)"/>
    <s v="No"/>
    <s v="No"/>
    <s v="No"/>
    <s v="No"/>
    <n v="1"/>
    <n v="8"/>
    <n v="100"/>
    <x v="11"/>
    <s v="2016_3_10"/>
  </r>
  <r>
    <n v="312936"/>
    <x v="3656"/>
    <x v="0"/>
    <x v="0"/>
    <x v="4505"/>
    <x v="43"/>
    <x v="43"/>
    <x v="4090"/>
    <x v="4373"/>
    <x v="57"/>
    <s v="Indian Rupees(Rs.)"/>
    <s v="No"/>
    <s v="No"/>
    <s v="No"/>
    <s v="No"/>
    <n v="1"/>
    <n v="16"/>
    <n v="100"/>
    <x v="15"/>
    <s v="2015_3_8"/>
  </r>
  <r>
    <n v="306017"/>
    <x v="3657"/>
    <x v="0"/>
    <x v="0"/>
    <x v="4506"/>
    <x v="43"/>
    <x v="43"/>
    <x v="4091"/>
    <x v="4374"/>
    <x v="41"/>
    <s v="Indian Rupees(Rs.)"/>
    <s v="No"/>
    <s v="No"/>
    <s v="No"/>
    <s v="No"/>
    <n v="1"/>
    <n v="59"/>
    <n v="100"/>
    <x v="5"/>
    <s v="2018_3_27"/>
  </r>
  <r>
    <n v="18282012"/>
    <x v="3658"/>
    <x v="0"/>
    <x v="0"/>
    <x v="4507"/>
    <x v="380"/>
    <x v="381"/>
    <x v="4092"/>
    <x v="4375"/>
    <x v="854"/>
    <s v="Indian Rupees(Rs.)"/>
    <s v="No"/>
    <s v="No"/>
    <s v="No"/>
    <s v="No"/>
    <n v="1"/>
    <n v="6"/>
    <n v="100"/>
    <x v="13"/>
    <s v="2014_3_4"/>
  </r>
  <r>
    <n v="309043"/>
    <x v="3659"/>
    <x v="0"/>
    <x v="0"/>
    <x v="4508"/>
    <x v="10"/>
    <x v="10"/>
    <x v="4093"/>
    <x v="4376"/>
    <x v="42"/>
    <s v="Indian Rupees(Rs.)"/>
    <s v="No"/>
    <s v="No"/>
    <s v="No"/>
    <s v="No"/>
    <n v="1"/>
    <n v="15"/>
    <n v="100"/>
    <x v="13"/>
    <s v="2017_3_21"/>
  </r>
  <r>
    <n v="305077"/>
    <x v="3660"/>
    <x v="0"/>
    <x v="0"/>
    <x v="4509"/>
    <x v="80"/>
    <x v="80"/>
    <x v="4094"/>
    <x v="4377"/>
    <x v="12"/>
    <s v="Indian Rupees(Rs.)"/>
    <s v="No"/>
    <s v="No"/>
    <s v="No"/>
    <s v="No"/>
    <n v="1"/>
    <n v="5"/>
    <n v="100"/>
    <x v="20"/>
    <s v="2017_3_16"/>
  </r>
  <r>
    <n v="305348"/>
    <x v="3661"/>
    <x v="0"/>
    <x v="0"/>
    <x v="4510"/>
    <x v="37"/>
    <x v="37"/>
    <x v="4095"/>
    <x v="4378"/>
    <x v="43"/>
    <s v="Indian Rupees(Rs.)"/>
    <s v="No"/>
    <s v="No"/>
    <s v="No"/>
    <s v="No"/>
    <n v="1"/>
    <n v="18"/>
    <n v="100"/>
    <x v="13"/>
    <s v="2011_3_12"/>
  </r>
  <r>
    <n v="303082"/>
    <x v="3662"/>
    <x v="0"/>
    <x v="0"/>
    <x v="4511"/>
    <x v="68"/>
    <x v="68"/>
    <x v="4096"/>
    <x v="4379"/>
    <x v="70"/>
    <s v="Indian Rupees(Rs.)"/>
    <s v="No"/>
    <s v="No"/>
    <s v="No"/>
    <s v="No"/>
    <n v="1"/>
    <n v="116"/>
    <n v="100"/>
    <x v="21"/>
    <s v="2017_3_6"/>
  </r>
  <r>
    <n v="308942"/>
    <x v="3663"/>
    <x v="0"/>
    <x v="0"/>
    <x v="4512"/>
    <x v="25"/>
    <x v="25"/>
    <x v="4097"/>
    <x v="4380"/>
    <x v="43"/>
    <s v="Indian Rupees(Rs.)"/>
    <s v="No"/>
    <s v="No"/>
    <s v="No"/>
    <s v="No"/>
    <n v="1"/>
    <n v="20"/>
    <n v="100"/>
    <x v="15"/>
    <s v="2015_3_6"/>
  </r>
  <r>
    <n v="305025"/>
    <x v="3664"/>
    <x v="0"/>
    <x v="0"/>
    <x v="4513"/>
    <x v="124"/>
    <x v="124"/>
    <x v="4098"/>
    <x v="4381"/>
    <x v="81"/>
    <s v="Indian Rupees(Rs.)"/>
    <s v="No"/>
    <s v="No"/>
    <s v="No"/>
    <s v="No"/>
    <n v="1"/>
    <n v="1"/>
    <n v="100"/>
    <x v="0"/>
    <s v="2016_3_10"/>
  </r>
  <r>
    <n v="302042"/>
    <x v="2592"/>
    <x v="0"/>
    <x v="0"/>
    <x v="4514"/>
    <x v="6"/>
    <x v="6"/>
    <x v="4099"/>
    <x v="4382"/>
    <x v="41"/>
    <s v="Indian Rupees(Rs.)"/>
    <s v="No"/>
    <s v="No"/>
    <s v="No"/>
    <s v="No"/>
    <n v="1"/>
    <n v="2"/>
    <n v="100"/>
    <x v="0"/>
    <s v="2010_3_3"/>
  </r>
  <r>
    <n v="308128"/>
    <x v="3665"/>
    <x v="0"/>
    <x v="0"/>
    <x v="4515"/>
    <x v="6"/>
    <x v="6"/>
    <x v="4100"/>
    <x v="4383"/>
    <x v="43"/>
    <s v="Indian Rupees(Rs.)"/>
    <s v="No"/>
    <s v="No"/>
    <s v="No"/>
    <s v="No"/>
    <n v="1"/>
    <n v="1"/>
    <n v="100"/>
    <x v="0"/>
    <s v="2015_3_5"/>
  </r>
  <r>
    <n v="302416"/>
    <x v="2592"/>
    <x v="0"/>
    <x v="0"/>
    <x v="4516"/>
    <x v="79"/>
    <x v="79"/>
    <x v="2813"/>
    <x v="4384"/>
    <x v="57"/>
    <s v="Indian Rupees(Rs.)"/>
    <s v="No"/>
    <s v="No"/>
    <s v="No"/>
    <s v="No"/>
    <n v="1"/>
    <n v="4"/>
    <n v="100"/>
    <x v="20"/>
    <s v="2010_3_23"/>
  </r>
  <r>
    <n v="6224"/>
    <x v="3666"/>
    <x v="0"/>
    <x v="0"/>
    <x v="4517"/>
    <x v="79"/>
    <x v="79"/>
    <x v="4101"/>
    <x v="4385"/>
    <x v="44"/>
    <s v="Indian Rupees(Rs.)"/>
    <s v="No"/>
    <s v="No"/>
    <s v="No"/>
    <s v="No"/>
    <n v="1"/>
    <n v="4"/>
    <n v="100"/>
    <x v="20"/>
    <s v="2018_3_19"/>
  </r>
  <r>
    <n v="302411"/>
    <x v="405"/>
    <x v="0"/>
    <x v="0"/>
    <x v="4518"/>
    <x v="79"/>
    <x v="79"/>
    <x v="4102"/>
    <x v="4386"/>
    <x v="57"/>
    <s v="Indian Rupees(Rs.)"/>
    <s v="No"/>
    <s v="No"/>
    <s v="No"/>
    <s v="No"/>
    <n v="1"/>
    <n v="1"/>
    <n v="100"/>
    <x v="0"/>
    <s v="2011_3_24"/>
  </r>
  <r>
    <n v="18204810"/>
    <x v="3345"/>
    <x v="0"/>
    <x v="0"/>
    <x v="4519"/>
    <x v="167"/>
    <x v="167"/>
    <x v="23"/>
    <x v="23"/>
    <x v="57"/>
    <s v="Indian Rupees(Rs.)"/>
    <s v="No"/>
    <s v="No"/>
    <s v="No"/>
    <s v="No"/>
    <n v="1"/>
    <n v="8"/>
    <n v="100"/>
    <x v="13"/>
    <s v="2018_3_11"/>
  </r>
  <r>
    <n v="8707"/>
    <x v="3667"/>
    <x v="0"/>
    <x v="0"/>
    <x v="4520"/>
    <x v="167"/>
    <x v="167"/>
    <x v="4103"/>
    <x v="4387"/>
    <x v="41"/>
    <s v="Indian Rupees(Rs.)"/>
    <s v="No"/>
    <s v="No"/>
    <s v="No"/>
    <s v="No"/>
    <n v="1"/>
    <n v="4"/>
    <n v="100"/>
    <x v="10"/>
    <s v="2012_3_21"/>
  </r>
  <r>
    <n v="18361739"/>
    <x v="3668"/>
    <x v="0"/>
    <x v="0"/>
    <x v="4521"/>
    <x v="42"/>
    <x v="42"/>
    <x v="4104"/>
    <x v="4388"/>
    <x v="41"/>
    <s v="Indian Rupees(Rs.)"/>
    <s v="No"/>
    <s v="No"/>
    <s v="No"/>
    <s v="No"/>
    <n v="1"/>
    <n v="2"/>
    <n v="100"/>
    <x v="0"/>
    <s v="2012_2_9"/>
  </r>
  <r>
    <n v="18342132"/>
    <x v="3669"/>
    <x v="0"/>
    <x v="0"/>
    <x v="4522"/>
    <x v="43"/>
    <x v="43"/>
    <x v="4105"/>
    <x v="294"/>
    <x v="43"/>
    <s v="Indian Rupees(Rs.)"/>
    <s v="No"/>
    <s v="No"/>
    <s v="No"/>
    <s v="No"/>
    <n v="1"/>
    <n v="4"/>
    <n v="100"/>
    <x v="10"/>
    <s v="2017_2_10"/>
  </r>
  <r>
    <n v="311492"/>
    <x v="3670"/>
    <x v="0"/>
    <x v="0"/>
    <x v="4523"/>
    <x v="43"/>
    <x v="43"/>
    <x v="4106"/>
    <x v="4389"/>
    <x v="43"/>
    <s v="Indian Rupees(Rs.)"/>
    <s v="No"/>
    <s v="No"/>
    <s v="No"/>
    <s v="No"/>
    <n v="1"/>
    <n v="16"/>
    <n v="100"/>
    <x v="11"/>
    <s v="2017_2_11"/>
  </r>
  <r>
    <n v="18349897"/>
    <x v="2769"/>
    <x v="0"/>
    <x v="0"/>
    <x v="4524"/>
    <x v="33"/>
    <x v="33"/>
    <x v="4107"/>
    <x v="4390"/>
    <x v="22"/>
    <s v="Indian Rupees(Rs.)"/>
    <s v="No"/>
    <s v="No"/>
    <s v="No"/>
    <s v="No"/>
    <n v="1"/>
    <n v="1"/>
    <n v="100"/>
    <x v="0"/>
    <s v="2010_2_20"/>
  </r>
  <r>
    <n v="308848"/>
    <x v="3671"/>
    <x v="0"/>
    <x v="0"/>
    <x v="4525"/>
    <x v="26"/>
    <x v="26"/>
    <x v="4108"/>
    <x v="4391"/>
    <x v="57"/>
    <s v="Indian Rupees(Rs.)"/>
    <s v="No"/>
    <s v="No"/>
    <s v="No"/>
    <s v="No"/>
    <n v="1"/>
    <n v="12"/>
    <n v="100"/>
    <x v="13"/>
    <s v="2015_2_24"/>
  </r>
  <r>
    <n v="18025131"/>
    <x v="674"/>
    <x v="0"/>
    <x v="0"/>
    <x v="4526"/>
    <x v="29"/>
    <x v="29"/>
    <x v="4109"/>
    <x v="4392"/>
    <x v="43"/>
    <s v="Indian Rupees(Rs.)"/>
    <s v="No"/>
    <s v="No"/>
    <s v="No"/>
    <s v="No"/>
    <n v="1"/>
    <n v="3"/>
    <n v="100"/>
    <x v="0"/>
    <s v="2013_2_10"/>
  </r>
  <r>
    <n v="18281968"/>
    <x v="3672"/>
    <x v="0"/>
    <x v="0"/>
    <x v="4527"/>
    <x v="126"/>
    <x v="126"/>
    <x v="4110"/>
    <x v="4393"/>
    <x v="44"/>
    <s v="Indian Rupees(Rs.)"/>
    <s v="No"/>
    <s v="No"/>
    <s v="No"/>
    <s v="No"/>
    <n v="1"/>
    <n v="5"/>
    <n v="100"/>
    <x v="13"/>
    <s v="2018_2_23"/>
  </r>
  <r>
    <n v="300269"/>
    <x v="3673"/>
    <x v="0"/>
    <x v="0"/>
    <x v="4528"/>
    <x v="254"/>
    <x v="254"/>
    <x v="4111"/>
    <x v="4394"/>
    <x v="12"/>
    <s v="Indian Rupees(Rs.)"/>
    <s v="No"/>
    <s v="No"/>
    <s v="No"/>
    <s v="No"/>
    <n v="1"/>
    <n v="184"/>
    <n v="100"/>
    <x v="3"/>
    <s v="2018_2_2"/>
  </r>
  <r>
    <n v="310255"/>
    <x v="3674"/>
    <x v="0"/>
    <x v="0"/>
    <x v="4529"/>
    <x v="31"/>
    <x v="31"/>
    <x v="4112"/>
    <x v="4395"/>
    <x v="22"/>
    <s v="Indian Rupees(Rs.)"/>
    <s v="No"/>
    <s v="No"/>
    <s v="No"/>
    <s v="No"/>
    <n v="1"/>
    <n v="1"/>
    <n v="100"/>
    <x v="0"/>
    <s v="2015_2_26"/>
  </r>
  <r>
    <n v="302136"/>
    <x v="3675"/>
    <x v="0"/>
    <x v="0"/>
    <x v="4530"/>
    <x v="86"/>
    <x v="86"/>
    <x v="4113"/>
    <x v="4396"/>
    <x v="57"/>
    <s v="Indian Rupees(Rs.)"/>
    <s v="No"/>
    <s v="No"/>
    <s v="No"/>
    <s v="No"/>
    <n v="1"/>
    <n v="6"/>
    <n v="100"/>
    <x v="20"/>
    <s v="2015_2_4"/>
  </r>
  <r>
    <n v="18277324"/>
    <x v="3676"/>
    <x v="0"/>
    <x v="0"/>
    <x v="4531"/>
    <x v="50"/>
    <x v="50"/>
    <x v="4114"/>
    <x v="4397"/>
    <x v="81"/>
    <s v="Indian Rupees(Rs.)"/>
    <s v="No"/>
    <s v="No"/>
    <s v="No"/>
    <s v="No"/>
    <n v="1"/>
    <n v="1"/>
    <n v="100"/>
    <x v="0"/>
    <s v="2011_1_21"/>
  </r>
  <r>
    <n v="304769"/>
    <x v="3677"/>
    <x v="0"/>
    <x v="0"/>
    <x v="336"/>
    <x v="12"/>
    <x v="12"/>
    <x v="4115"/>
    <x v="4398"/>
    <x v="57"/>
    <s v="Indian Rupees(Rs.)"/>
    <s v="No"/>
    <s v="No"/>
    <s v="No"/>
    <s v="No"/>
    <n v="1"/>
    <n v="1"/>
    <n v="100"/>
    <x v="0"/>
    <s v="2018_1_23"/>
  </r>
  <r>
    <n v="301783"/>
    <x v="3678"/>
    <x v="0"/>
    <x v="0"/>
    <x v="4532"/>
    <x v="6"/>
    <x v="6"/>
    <x v="4116"/>
    <x v="4399"/>
    <x v="854"/>
    <s v="Indian Rupees(Rs.)"/>
    <s v="No"/>
    <s v="No"/>
    <s v="No"/>
    <s v="No"/>
    <n v="1"/>
    <n v="5"/>
    <n v="100"/>
    <x v="20"/>
    <s v="2010_1_23"/>
  </r>
  <r>
    <n v="300872"/>
    <x v="3679"/>
    <x v="0"/>
    <x v="0"/>
    <x v="4533"/>
    <x v="16"/>
    <x v="16"/>
    <x v="4117"/>
    <x v="4400"/>
    <x v="41"/>
    <s v="Indian Rupees(Rs.)"/>
    <s v="No"/>
    <s v="No"/>
    <s v="No"/>
    <s v="No"/>
    <n v="1"/>
    <n v="91"/>
    <n v="100"/>
    <x v="3"/>
    <s v="2015_1_10"/>
  </r>
  <r>
    <n v="306011"/>
    <x v="3680"/>
    <x v="0"/>
    <x v="0"/>
    <x v="4534"/>
    <x v="16"/>
    <x v="16"/>
    <x v="4118"/>
    <x v="4401"/>
    <x v="43"/>
    <s v="Indian Rupees(Rs.)"/>
    <s v="No"/>
    <s v="No"/>
    <s v="No"/>
    <s v="No"/>
    <n v="1"/>
    <n v="57"/>
    <n v="100"/>
    <x v="21"/>
    <s v="2010_1_3"/>
  </r>
  <r>
    <n v="300235"/>
    <x v="3681"/>
    <x v="0"/>
    <x v="0"/>
    <x v="4535"/>
    <x v="20"/>
    <x v="20"/>
    <x v="4119"/>
    <x v="4402"/>
    <x v="70"/>
    <s v="Indian Rupees(Rs.)"/>
    <s v="No"/>
    <s v="No"/>
    <s v="No"/>
    <s v="No"/>
    <n v="1"/>
    <n v="17"/>
    <n v="100"/>
    <x v="6"/>
    <s v="2018_1_1"/>
  </r>
  <r>
    <n v="307618"/>
    <x v="3682"/>
    <x v="0"/>
    <x v="0"/>
    <x v="4536"/>
    <x v="62"/>
    <x v="62"/>
    <x v="4120"/>
    <x v="4403"/>
    <x v="43"/>
    <s v="Indian Rupees(Rs.)"/>
    <s v="No"/>
    <s v="No"/>
    <s v="No"/>
    <s v="No"/>
    <n v="1"/>
    <n v="223"/>
    <n v="100"/>
    <x v="21"/>
    <s v="2014_1_14"/>
  </r>
  <r>
    <n v="308908"/>
    <x v="3683"/>
    <x v="0"/>
    <x v="0"/>
    <x v="4537"/>
    <x v="79"/>
    <x v="79"/>
    <x v="4121"/>
    <x v="4404"/>
    <x v="843"/>
    <s v="Indian Rupees(Rs.)"/>
    <s v="No"/>
    <s v="No"/>
    <s v="No"/>
    <s v="No"/>
    <n v="1"/>
    <n v="2"/>
    <n v="100"/>
    <x v="0"/>
    <s v="2014_1_21"/>
  </r>
  <r>
    <n v="305570"/>
    <x v="403"/>
    <x v="0"/>
    <x v="0"/>
    <x v="4439"/>
    <x v="31"/>
    <x v="31"/>
    <x v="4122"/>
    <x v="4405"/>
    <x v="41"/>
    <s v="Indian Rupees(Rs.)"/>
    <s v="No"/>
    <s v="No"/>
    <s v="No"/>
    <s v="No"/>
    <n v="1"/>
    <n v="2"/>
    <n v="100"/>
    <x v="0"/>
    <s v="2012_1_8"/>
  </r>
  <r>
    <n v="305238"/>
    <x v="3684"/>
    <x v="0"/>
    <x v="0"/>
    <x v="4538"/>
    <x v="86"/>
    <x v="86"/>
    <x v="4123"/>
    <x v="4406"/>
    <x v="57"/>
    <s v="Indian Rupees(Rs.)"/>
    <s v="No"/>
    <s v="No"/>
    <s v="No"/>
    <s v="No"/>
    <n v="1"/>
    <n v="3"/>
    <n v="100"/>
    <x v="0"/>
    <s v="2016_1_2"/>
  </r>
  <r>
    <n v="304730"/>
    <x v="3685"/>
    <x v="0"/>
    <x v="0"/>
    <x v="4539"/>
    <x v="390"/>
    <x v="391"/>
    <x v="4124"/>
    <x v="4407"/>
    <x v="802"/>
    <s v="Indian Rupees(Rs.)"/>
    <s v="No"/>
    <s v="No"/>
    <s v="No"/>
    <s v="No"/>
    <n v="1"/>
    <n v="1"/>
    <n v="100"/>
    <x v="0"/>
    <s v="2018_1_28"/>
  </r>
  <r>
    <n v="302183"/>
    <x v="3686"/>
    <x v="0"/>
    <x v="0"/>
    <x v="4540"/>
    <x v="167"/>
    <x v="167"/>
    <x v="4125"/>
    <x v="4408"/>
    <x v="46"/>
    <s v="Indian Rupees(Rs.)"/>
    <s v="No"/>
    <s v="No"/>
    <s v="No"/>
    <s v="No"/>
    <n v="1"/>
    <n v="4"/>
    <n v="100"/>
    <x v="10"/>
    <s v="2018_1_21"/>
  </r>
  <r>
    <n v="18408052"/>
    <x v="3687"/>
    <x v="0"/>
    <x v="0"/>
    <x v="4541"/>
    <x v="43"/>
    <x v="43"/>
    <x v="4126"/>
    <x v="4409"/>
    <x v="46"/>
    <s v="Indian Rupees(Rs.)"/>
    <s v="No"/>
    <s v="No"/>
    <s v="No"/>
    <s v="No"/>
    <n v="1"/>
    <n v="3"/>
    <n v="100"/>
    <x v="0"/>
    <s v="2010_12_15"/>
  </r>
  <r>
    <n v="313511"/>
    <x v="3688"/>
    <x v="0"/>
    <x v="0"/>
    <x v="4542"/>
    <x v="380"/>
    <x v="381"/>
    <x v="4127"/>
    <x v="4410"/>
    <x v="12"/>
    <s v="Indian Rupees(Rs.)"/>
    <s v="No"/>
    <s v="No"/>
    <s v="No"/>
    <s v="No"/>
    <n v="1"/>
    <n v="21"/>
    <n v="100"/>
    <x v="21"/>
    <s v="2013_12_10"/>
  </r>
  <r>
    <n v="17989134"/>
    <x v="3689"/>
    <x v="0"/>
    <x v="0"/>
    <x v="4543"/>
    <x v="36"/>
    <x v="36"/>
    <x v="4128"/>
    <x v="4411"/>
    <x v="42"/>
    <s v="Indian Rupees(Rs.)"/>
    <s v="No"/>
    <s v="No"/>
    <s v="No"/>
    <s v="No"/>
    <n v="1"/>
    <n v="2"/>
    <n v="100"/>
    <x v="0"/>
    <s v="2014_12_23"/>
  </r>
  <r>
    <n v="308001"/>
    <x v="3690"/>
    <x v="0"/>
    <x v="0"/>
    <x v="4544"/>
    <x v="33"/>
    <x v="33"/>
    <x v="4129"/>
    <x v="4412"/>
    <x v="41"/>
    <s v="Indian Rupees(Rs.)"/>
    <s v="No"/>
    <s v="No"/>
    <s v="No"/>
    <s v="No"/>
    <n v="1"/>
    <n v="75"/>
    <n v="100"/>
    <x v="5"/>
    <s v="2013_12_13"/>
  </r>
  <r>
    <n v="305289"/>
    <x v="3691"/>
    <x v="0"/>
    <x v="0"/>
    <x v="4545"/>
    <x v="391"/>
    <x v="392"/>
    <x v="4130"/>
    <x v="4413"/>
    <x v="43"/>
    <s v="Indian Rupees(Rs.)"/>
    <s v="No"/>
    <s v="No"/>
    <s v="No"/>
    <s v="No"/>
    <n v="1"/>
    <n v="187"/>
    <n v="100"/>
    <x v="14"/>
    <s v="2018_12_19"/>
  </r>
  <r>
    <n v="8069"/>
    <x v="3692"/>
    <x v="0"/>
    <x v="0"/>
    <x v="4546"/>
    <x v="17"/>
    <x v="17"/>
    <x v="4131"/>
    <x v="4414"/>
    <x v="57"/>
    <s v="Indian Rupees(Rs.)"/>
    <s v="No"/>
    <s v="No"/>
    <s v="No"/>
    <s v="No"/>
    <n v="1"/>
    <n v="8"/>
    <n v="100"/>
    <x v="10"/>
    <s v="2012_12_11"/>
  </r>
  <r>
    <n v="311468"/>
    <x v="3693"/>
    <x v="0"/>
    <x v="0"/>
    <x v="4547"/>
    <x v="124"/>
    <x v="124"/>
    <x v="4132"/>
    <x v="4415"/>
    <x v="43"/>
    <s v="Indian Rupees(Rs.)"/>
    <s v="No"/>
    <s v="No"/>
    <s v="No"/>
    <s v="No"/>
    <n v="1"/>
    <n v="1"/>
    <n v="100"/>
    <x v="0"/>
    <s v="2017_12_18"/>
  </r>
  <r>
    <n v="9207"/>
    <x v="3694"/>
    <x v="0"/>
    <x v="0"/>
    <x v="4548"/>
    <x v="6"/>
    <x v="6"/>
    <x v="4133"/>
    <x v="4416"/>
    <x v="57"/>
    <s v="Indian Rupees(Rs.)"/>
    <s v="No"/>
    <s v="No"/>
    <s v="No"/>
    <s v="No"/>
    <n v="1"/>
    <n v="6"/>
    <n v="100"/>
    <x v="27"/>
    <s v="2015_12_2"/>
  </r>
  <r>
    <n v="7803"/>
    <x v="405"/>
    <x v="0"/>
    <x v="0"/>
    <x v="4549"/>
    <x v="30"/>
    <x v="30"/>
    <x v="4134"/>
    <x v="4417"/>
    <x v="57"/>
    <s v="Indian Rupees(Rs.)"/>
    <s v="No"/>
    <s v="No"/>
    <s v="No"/>
    <s v="No"/>
    <n v="1"/>
    <n v="1"/>
    <n v="100"/>
    <x v="0"/>
    <s v="2017_12_3"/>
  </r>
  <r>
    <n v="6555"/>
    <x v="3695"/>
    <x v="0"/>
    <x v="0"/>
    <x v="4550"/>
    <x v="35"/>
    <x v="35"/>
    <x v="3333"/>
    <x v="3538"/>
    <x v="41"/>
    <s v="Indian Rupees(Rs.)"/>
    <s v="No"/>
    <s v="No"/>
    <s v="No"/>
    <s v="No"/>
    <n v="1"/>
    <n v="8"/>
    <n v="100"/>
    <x v="20"/>
    <s v="2013_12_26"/>
  </r>
  <r>
    <n v="308900"/>
    <x v="3696"/>
    <x v="0"/>
    <x v="0"/>
    <x v="4551"/>
    <x v="86"/>
    <x v="86"/>
    <x v="4135"/>
    <x v="4418"/>
    <x v="43"/>
    <s v="Indian Rupees(Rs.)"/>
    <s v="No"/>
    <s v="No"/>
    <s v="No"/>
    <s v="No"/>
    <n v="1"/>
    <n v="2"/>
    <n v="100"/>
    <x v="0"/>
    <s v="2017_12_3"/>
  </r>
  <r>
    <n v="18371398"/>
    <x v="3697"/>
    <x v="0"/>
    <x v="0"/>
    <x v="4552"/>
    <x v="8"/>
    <x v="8"/>
    <x v="4136"/>
    <x v="4419"/>
    <x v="45"/>
    <s v="Indian Rupees(Rs.)"/>
    <s v="No"/>
    <s v="No"/>
    <s v="No"/>
    <s v="No"/>
    <n v="1"/>
    <n v="1"/>
    <n v="100"/>
    <x v="0"/>
    <s v="2014_12_25"/>
  </r>
  <r>
    <n v="9161"/>
    <x v="3698"/>
    <x v="0"/>
    <x v="0"/>
    <x v="4553"/>
    <x v="43"/>
    <x v="43"/>
    <x v="4137"/>
    <x v="4420"/>
    <x v="57"/>
    <s v="Indian Rupees(Rs.)"/>
    <s v="No"/>
    <s v="No"/>
    <s v="No"/>
    <s v="No"/>
    <n v="1"/>
    <n v="76"/>
    <n v="100"/>
    <x v="5"/>
    <s v="2017_11_15"/>
  </r>
  <r>
    <n v="7636"/>
    <x v="3699"/>
    <x v="0"/>
    <x v="0"/>
    <x v="4554"/>
    <x v="36"/>
    <x v="36"/>
    <x v="4138"/>
    <x v="4421"/>
    <x v="12"/>
    <s v="Indian Rupees(Rs.)"/>
    <s v="No"/>
    <s v="No"/>
    <s v="No"/>
    <s v="No"/>
    <n v="1"/>
    <n v="99"/>
    <n v="100"/>
    <x v="21"/>
    <s v="2017_11_17"/>
  </r>
  <r>
    <n v="7557"/>
    <x v="3700"/>
    <x v="0"/>
    <x v="0"/>
    <x v="4555"/>
    <x v="9"/>
    <x v="9"/>
    <x v="1825"/>
    <x v="4422"/>
    <x v="57"/>
    <s v="Indian Rupees(Rs.)"/>
    <s v="No"/>
    <s v="No"/>
    <s v="No"/>
    <s v="No"/>
    <n v="1"/>
    <n v="10"/>
    <n v="100"/>
    <x v="13"/>
    <s v="2010_11_9"/>
  </r>
  <r>
    <n v="6949"/>
    <x v="3701"/>
    <x v="0"/>
    <x v="0"/>
    <x v="4556"/>
    <x v="50"/>
    <x v="50"/>
    <x v="4139"/>
    <x v="4423"/>
    <x v="42"/>
    <s v="Indian Rupees(Rs.)"/>
    <s v="No"/>
    <s v="No"/>
    <s v="No"/>
    <s v="No"/>
    <n v="1"/>
    <n v="18"/>
    <n v="100"/>
    <x v="10"/>
    <s v="2011_11_6"/>
  </r>
  <r>
    <n v="18377458"/>
    <x v="3702"/>
    <x v="0"/>
    <x v="0"/>
    <x v="4557"/>
    <x v="44"/>
    <x v="44"/>
    <x v="23"/>
    <x v="23"/>
    <x v="78"/>
    <s v="Indian Rupees(Rs.)"/>
    <s v="No"/>
    <s v="No"/>
    <s v="No"/>
    <s v="No"/>
    <n v="1"/>
    <n v="7"/>
    <n v="100"/>
    <x v="10"/>
    <s v="2016_11_24"/>
  </r>
  <r>
    <n v="301149"/>
    <x v="3703"/>
    <x v="0"/>
    <x v="0"/>
    <x v="4558"/>
    <x v="37"/>
    <x v="37"/>
    <x v="4140"/>
    <x v="1454"/>
    <x v="57"/>
    <s v="Indian Rupees(Rs.)"/>
    <s v="No"/>
    <s v="No"/>
    <s v="No"/>
    <s v="No"/>
    <n v="1"/>
    <n v="16"/>
    <n v="100"/>
    <x v="17"/>
    <s v="2018_11_7"/>
  </r>
  <r>
    <n v="18431980"/>
    <x v="3704"/>
    <x v="0"/>
    <x v="0"/>
    <x v="4559"/>
    <x v="287"/>
    <x v="288"/>
    <x v="4141"/>
    <x v="4424"/>
    <x v="46"/>
    <s v="Indian Rupees(Rs.)"/>
    <s v="No"/>
    <s v="No"/>
    <s v="No"/>
    <s v="No"/>
    <n v="1"/>
    <n v="2"/>
    <n v="100"/>
    <x v="0"/>
    <s v="2012_11_8"/>
  </r>
  <r>
    <n v="18079620"/>
    <x v="3705"/>
    <x v="0"/>
    <x v="0"/>
    <x v="4560"/>
    <x v="33"/>
    <x v="33"/>
    <x v="4142"/>
    <x v="4425"/>
    <x v="94"/>
    <s v="Indian Rupees(Rs.)"/>
    <s v="No"/>
    <s v="No"/>
    <s v="No"/>
    <s v="No"/>
    <n v="1"/>
    <n v="69"/>
    <n v="100"/>
    <x v="12"/>
    <s v="2018_11_15"/>
  </r>
  <r>
    <n v="303500"/>
    <x v="3706"/>
    <x v="0"/>
    <x v="0"/>
    <x v="7"/>
    <x v="4"/>
    <x v="4"/>
    <x v="4143"/>
    <x v="4426"/>
    <x v="57"/>
    <s v="Indian Rupees(Rs.)"/>
    <s v="No"/>
    <s v="No"/>
    <s v="No"/>
    <s v="No"/>
    <n v="1"/>
    <n v="2"/>
    <n v="100"/>
    <x v="0"/>
    <s v="2013_11_16"/>
  </r>
  <r>
    <n v="306743"/>
    <x v="3707"/>
    <x v="0"/>
    <x v="0"/>
    <x v="4561"/>
    <x v="6"/>
    <x v="6"/>
    <x v="4144"/>
    <x v="4427"/>
    <x v="57"/>
    <s v="Indian Rupees(Rs.)"/>
    <s v="No"/>
    <s v="No"/>
    <s v="No"/>
    <s v="No"/>
    <n v="1"/>
    <n v="2"/>
    <n v="100"/>
    <x v="0"/>
    <s v="2015_11_5"/>
  </r>
  <r>
    <n v="306910"/>
    <x v="3413"/>
    <x v="0"/>
    <x v="0"/>
    <x v="4562"/>
    <x v="126"/>
    <x v="126"/>
    <x v="4145"/>
    <x v="4428"/>
    <x v="41"/>
    <s v="Indian Rupees(Rs.)"/>
    <s v="No"/>
    <s v="No"/>
    <s v="No"/>
    <s v="No"/>
    <n v="1"/>
    <n v="11"/>
    <n v="100"/>
    <x v="10"/>
    <s v="2012_11_28"/>
  </r>
  <r>
    <n v="6228"/>
    <x v="3708"/>
    <x v="0"/>
    <x v="0"/>
    <x v="4563"/>
    <x v="79"/>
    <x v="79"/>
    <x v="4146"/>
    <x v="4429"/>
    <x v="43"/>
    <s v="Indian Rupees(Rs.)"/>
    <s v="No"/>
    <s v="No"/>
    <s v="No"/>
    <s v="No"/>
    <n v="1"/>
    <n v="5"/>
    <n v="100"/>
    <x v="20"/>
    <s v="2010_11_18"/>
  </r>
  <r>
    <n v="302442"/>
    <x v="3709"/>
    <x v="0"/>
    <x v="0"/>
    <x v="4564"/>
    <x v="79"/>
    <x v="79"/>
    <x v="4147"/>
    <x v="4430"/>
    <x v="43"/>
    <s v="Indian Rupees(Rs.)"/>
    <s v="No"/>
    <s v="No"/>
    <s v="No"/>
    <s v="No"/>
    <n v="1"/>
    <n v="13"/>
    <n v="100"/>
    <x v="13"/>
    <s v="2011_11_2"/>
  </r>
  <r>
    <n v="302436"/>
    <x v="3710"/>
    <x v="0"/>
    <x v="0"/>
    <x v="4438"/>
    <x v="79"/>
    <x v="79"/>
    <x v="4148"/>
    <x v="4431"/>
    <x v="57"/>
    <s v="Indian Rupees(Rs.)"/>
    <s v="No"/>
    <s v="No"/>
    <s v="No"/>
    <s v="No"/>
    <n v="1"/>
    <n v="2"/>
    <n v="100"/>
    <x v="0"/>
    <s v="2010_11_10"/>
  </r>
  <r>
    <n v="18423894"/>
    <x v="3598"/>
    <x v="0"/>
    <x v="0"/>
    <x v="4565"/>
    <x v="8"/>
    <x v="8"/>
    <x v="23"/>
    <x v="23"/>
    <x v="43"/>
    <s v="Indian Rupees(Rs.)"/>
    <s v="No"/>
    <s v="No"/>
    <s v="No"/>
    <s v="No"/>
    <n v="1"/>
    <n v="3"/>
    <n v="100"/>
    <x v="0"/>
    <s v="2013_11_27"/>
  </r>
  <r>
    <n v="8502"/>
    <x v="3711"/>
    <x v="0"/>
    <x v="0"/>
    <x v="4566"/>
    <x v="32"/>
    <x v="32"/>
    <x v="4149"/>
    <x v="4432"/>
    <x v="41"/>
    <s v="Indian Rupees(Rs.)"/>
    <s v="No"/>
    <s v="No"/>
    <s v="No"/>
    <s v="No"/>
    <n v="1"/>
    <n v="5"/>
    <n v="100"/>
    <x v="20"/>
    <s v="2018_11_3"/>
  </r>
  <r>
    <n v="310678"/>
    <x v="3712"/>
    <x v="0"/>
    <x v="0"/>
    <x v="4567"/>
    <x v="43"/>
    <x v="43"/>
    <x v="23"/>
    <x v="23"/>
    <x v="802"/>
    <s v="Indian Rupees(Rs.)"/>
    <s v="No"/>
    <s v="No"/>
    <s v="No"/>
    <s v="No"/>
    <n v="1"/>
    <n v="2"/>
    <n v="100"/>
    <x v="0"/>
    <s v="2013_10_3"/>
  </r>
  <r>
    <n v="302936"/>
    <x v="3713"/>
    <x v="0"/>
    <x v="0"/>
    <x v="4568"/>
    <x v="36"/>
    <x v="36"/>
    <x v="4150"/>
    <x v="4433"/>
    <x v="12"/>
    <s v="Indian Rupees(Rs.)"/>
    <s v="No"/>
    <s v="No"/>
    <s v="No"/>
    <s v="No"/>
    <n v="1"/>
    <n v="46"/>
    <n v="100"/>
    <x v="7"/>
    <s v="2010_10_28"/>
  </r>
  <r>
    <n v="311637"/>
    <x v="3714"/>
    <x v="0"/>
    <x v="0"/>
    <x v="4569"/>
    <x v="36"/>
    <x v="36"/>
    <x v="806"/>
    <x v="4434"/>
    <x v="81"/>
    <s v="Indian Rupees(Rs.)"/>
    <s v="No"/>
    <s v="No"/>
    <s v="No"/>
    <s v="No"/>
    <n v="1"/>
    <n v="33"/>
    <n v="100"/>
    <x v="21"/>
    <s v="2017_10_22"/>
  </r>
  <r>
    <n v="308599"/>
    <x v="3715"/>
    <x v="0"/>
    <x v="0"/>
    <x v="4570"/>
    <x v="24"/>
    <x v="24"/>
    <x v="4151"/>
    <x v="4435"/>
    <x v="43"/>
    <s v="Indian Rupees(Rs.)"/>
    <s v="No"/>
    <s v="No"/>
    <s v="No"/>
    <s v="No"/>
    <n v="1"/>
    <n v="12"/>
    <n v="100"/>
    <x v="11"/>
    <s v="2017_10_10"/>
  </r>
  <r>
    <n v="308853"/>
    <x v="3716"/>
    <x v="0"/>
    <x v="0"/>
    <x v="4571"/>
    <x v="37"/>
    <x v="37"/>
    <x v="4152"/>
    <x v="4436"/>
    <x v="21"/>
    <s v="Indian Rupees(Rs.)"/>
    <s v="No"/>
    <s v="No"/>
    <s v="No"/>
    <s v="No"/>
    <n v="1"/>
    <n v="2"/>
    <n v="100"/>
    <x v="0"/>
    <s v="2016_10_5"/>
  </r>
  <r>
    <n v="9588"/>
    <x v="3717"/>
    <x v="0"/>
    <x v="0"/>
    <x v="4572"/>
    <x v="1"/>
    <x v="1"/>
    <x v="4153"/>
    <x v="4437"/>
    <x v="347"/>
    <s v="Indian Rupees(Rs.)"/>
    <s v="No"/>
    <s v="No"/>
    <s v="No"/>
    <s v="No"/>
    <n v="1"/>
    <n v="4"/>
    <n v="100"/>
    <x v="10"/>
    <s v="2010_10_7"/>
  </r>
  <r>
    <n v="18425781"/>
    <x v="3718"/>
    <x v="0"/>
    <x v="0"/>
    <x v="4573"/>
    <x v="1"/>
    <x v="1"/>
    <x v="4154"/>
    <x v="4438"/>
    <x v="43"/>
    <s v="Indian Rupees(Rs.)"/>
    <s v="No"/>
    <s v="No"/>
    <s v="No"/>
    <s v="No"/>
    <n v="1"/>
    <n v="1"/>
    <n v="100"/>
    <x v="0"/>
    <s v="2018_10_1"/>
  </r>
  <r>
    <n v="8462"/>
    <x v="3719"/>
    <x v="0"/>
    <x v="0"/>
    <x v="4574"/>
    <x v="18"/>
    <x v="18"/>
    <x v="4155"/>
    <x v="4439"/>
    <x v="41"/>
    <s v="Indian Rupees(Rs.)"/>
    <s v="No"/>
    <s v="No"/>
    <s v="No"/>
    <s v="No"/>
    <n v="1"/>
    <n v="11"/>
    <n v="100"/>
    <x v="6"/>
    <s v="2012_10_23"/>
  </r>
  <r>
    <n v="9053"/>
    <x v="3720"/>
    <x v="0"/>
    <x v="0"/>
    <x v="4575"/>
    <x v="19"/>
    <x v="19"/>
    <x v="4156"/>
    <x v="4440"/>
    <x v="43"/>
    <s v="Indian Rupees(Rs.)"/>
    <s v="No"/>
    <s v="Yes"/>
    <s v="No"/>
    <s v="No"/>
    <n v="1"/>
    <n v="85"/>
    <n v="100"/>
    <x v="5"/>
    <s v="2010_10_18"/>
  </r>
  <r>
    <n v="310947"/>
    <x v="3721"/>
    <x v="0"/>
    <x v="0"/>
    <x v="4576"/>
    <x v="3"/>
    <x v="3"/>
    <x v="4157"/>
    <x v="4441"/>
    <x v="41"/>
    <s v="Indian Rupees(Rs.)"/>
    <s v="No"/>
    <s v="No"/>
    <s v="No"/>
    <s v="No"/>
    <n v="1"/>
    <n v="5"/>
    <n v="100"/>
    <x v="10"/>
    <s v="2010_10_8"/>
  </r>
  <r>
    <n v="18272388"/>
    <x v="3722"/>
    <x v="0"/>
    <x v="0"/>
    <x v="4577"/>
    <x v="124"/>
    <x v="124"/>
    <x v="23"/>
    <x v="23"/>
    <x v="43"/>
    <s v="Indian Rupees(Rs.)"/>
    <s v="No"/>
    <s v="No"/>
    <s v="No"/>
    <s v="No"/>
    <n v="1"/>
    <n v="5"/>
    <n v="100"/>
    <x v="13"/>
    <s v="2011_10_8"/>
  </r>
  <r>
    <n v="301867"/>
    <x v="3723"/>
    <x v="0"/>
    <x v="0"/>
    <x v="4578"/>
    <x v="6"/>
    <x v="6"/>
    <x v="4158"/>
    <x v="4442"/>
    <x v="22"/>
    <s v="Indian Rupees(Rs.)"/>
    <s v="No"/>
    <s v="No"/>
    <s v="No"/>
    <s v="No"/>
    <n v="1"/>
    <n v="3"/>
    <n v="100"/>
    <x v="0"/>
    <s v="2014_10_9"/>
  </r>
  <r>
    <n v="6449"/>
    <x v="3724"/>
    <x v="0"/>
    <x v="0"/>
    <x v="4579"/>
    <x v="16"/>
    <x v="16"/>
    <x v="4159"/>
    <x v="4443"/>
    <x v="43"/>
    <s v="Indian Rupees(Rs.)"/>
    <s v="No"/>
    <s v="Yes"/>
    <s v="No"/>
    <s v="No"/>
    <n v="1"/>
    <n v="98"/>
    <n v="100"/>
    <x v="9"/>
    <s v="2012_10_27"/>
  </r>
  <r>
    <n v="300271"/>
    <x v="3480"/>
    <x v="0"/>
    <x v="0"/>
    <x v="4580"/>
    <x v="7"/>
    <x v="7"/>
    <x v="4160"/>
    <x v="4444"/>
    <x v="57"/>
    <s v="Indian Rupees(Rs.)"/>
    <s v="No"/>
    <s v="No"/>
    <s v="No"/>
    <s v="No"/>
    <n v="1"/>
    <n v="17"/>
    <n v="100"/>
    <x v="28"/>
    <s v="2013_10_17"/>
  </r>
  <r>
    <n v="8658"/>
    <x v="3725"/>
    <x v="0"/>
    <x v="0"/>
    <x v="4581"/>
    <x v="102"/>
    <x v="102"/>
    <x v="4161"/>
    <x v="1993"/>
    <x v="12"/>
    <s v="Indian Rupees(Rs.)"/>
    <s v="No"/>
    <s v="No"/>
    <s v="No"/>
    <s v="No"/>
    <n v="1"/>
    <n v="24"/>
    <n v="100"/>
    <x v="17"/>
    <s v="2013_10_9"/>
  </r>
  <r>
    <n v="5878"/>
    <x v="3726"/>
    <x v="0"/>
    <x v="0"/>
    <x v="4582"/>
    <x v="126"/>
    <x v="126"/>
    <x v="4162"/>
    <x v="4445"/>
    <x v="43"/>
    <s v="Indian Rupees(Rs.)"/>
    <s v="No"/>
    <s v="No"/>
    <s v="No"/>
    <s v="No"/>
    <n v="1"/>
    <n v="413"/>
    <n v="100"/>
    <x v="5"/>
    <s v="2012_10_8"/>
  </r>
  <r>
    <n v="304385"/>
    <x v="3727"/>
    <x v="0"/>
    <x v="0"/>
    <x v="4583"/>
    <x v="72"/>
    <x v="72"/>
    <x v="4163"/>
    <x v="4446"/>
    <x v="19"/>
    <s v="Indian Rupees(Rs.)"/>
    <s v="No"/>
    <s v="No"/>
    <s v="No"/>
    <s v="No"/>
    <n v="1"/>
    <n v="1"/>
    <n v="100"/>
    <x v="0"/>
    <s v="2013_10_1"/>
  </r>
  <r>
    <n v="308863"/>
    <x v="3728"/>
    <x v="0"/>
    <x v="0"/>
    <x v="4584"/>
    <x v="86"/>
    <x v="86"/>
    <x v="4164"/>
    <x v="4447"/>
    <x v="43"/>
    <s v="Indian Rupees(Rs.)"/>
    <s v="No"/>
    <s v="No"/>
    <s v="No"/>
    <s v="No"/>
    <n v="1"/>
    <n v="18"/>
    <n v="100"/>
    <x v="4"/>
    <s v="2016_10_16"/>
  </r>
  <r>
    <n v="302057"/>
    <x v="3729"/>
    <x v="0"/>
    <x v="0"/>
    <x v="4585"/>
    <x v="84"/>
    <x v="84"/>
    <x v="4165"/>
    <x v="4448"/>
    <x v="22"/>
    <s v="Indian Rupees(Rs.)"/>
    <s v="No"/>
    <s v="No"/>
    <s v="No"/>
    <s v="No"/>
    <n v="1"/>
    <n v="7"/>
    <n v="100"/>
    <x v="13"/>
    <s v="2013_10_20"/>
  </r>
  <r>
    <n v="2608"/>
    <x v="3730"/>
    <x v="0"/>
    <x v="0"/>
    <x v="4586"/>
    <x v="309"/>
    <x v="310"/>
    <x v="4166"/>
    <x v="4449"/>
    <x v="64"/>
    <s v="Indian Rupees(Rs.)"/>
    <s v="No"/>
    <s v="No"/>
    <s v="No"/>
    <s v="No"/>
    <n v="1"/>
    <n v="14"/>
    <n v="150"/>
    <x v="13"/>
    <s v="2015_9_2"/>
  </r>
  <r>
    <n v="18128897"/>
    <x v="3731"/>
    <x v="0"/>
    <x v="0"/>
    <x v="4587"/>
    <x v="43"/>
    <x v="43"/>
    <x v="4167"/>
    <x v="4450"/>
    <x v="45"/>
    <s v="Indian Rupees(Rs.)"/>
    <s v="No"/>
    <s v="No"/>
    <s v="No"/>
    <s v="No"/>
    <n v="1"/>
    <n v="4"/>
    <n v="150"/>
    <x v="20"/>
    <s v="2014_9_28"/>
  </r>
  <r>
    <n v="1155"/>
    <x v="3732"/>
    <x v="0"/>
    <x v="0"/>
    <x v="4588"/>
    <x v="43"/>
    <x v="43"/>
    <x v="4168"/>
    <x v="4451"/>
    <x v="921"/>
    <s v="Indian Rupees(Rs.)"/>
    <s v="No"/>
    <s v="No"/>
    <s v="No"/>
    <s v="No"/>
    <n v="1"/>
    <n v="521"/>
    <n v="150"/>
    <x v="1"/>
    <s v="2010_9_20"/>
  </r>
  <r>
    <n v="300564"/>
    <x v="3733"/>
    <x v="0"/>
    <x v="0"/>
    <x v="4589"/>
    <x v="24"/>
    <x v="24"/>
    <x v="4169"/>
    <x v="4452"/>
    <x v="572"/>
    <s v="Indian Rupees(Rs.)"/>
    <s v="No"/>
    <s v="No"/>
    <s v="No"/>
    <s v="No"/>
    <n v="1"/>
    <n v="25"/>
    <n v="150"/>
    <x v="27"/>
    <s v="2017_9_28"/>
  </r>
  <r>
    <n v="18337775"/>
    <x v="3734"/>
    <x v="0"/>
    <x v="0"/>
    <x v="4590"/>
    <x v="261"/>
    <x v="261"/>
    <x v="4170"/>
    <x v="4453"/>
    <x v="12"/>
    <s v="Indian Rupees(Rs.)"/>
    <s v="No"/>
    <s v="No"/>
    <s v="No"/>
    <s v="No"/>
    <n v="1"/>
    <n v="15"/>
    <n v="150"/>
    <x v="15"/>
    <s v="2013_9_8"/>
  </r>
  <r>
    <n v="1505"/>
    <x v="3735"/>
    <x v="0"/>
    <x v="0"/>
    <x v="4591"/>
    <x v="46"/>
    <x v="46"/>
    <x v="4171"/>
    <x v="4454"/>
    <x v="57"/>
    <s v="Indian Rupees(Rs.)"/>
    <s v="No"/>
    <s v="No"/>
    <s v="No"/>
    <s v="No"/>
    <n v="1"/>
    <n v="13"/>
    <n v="150"/>
    <x v="6"/>
    <s v="2014_9_19"/>
  </r>
  <r>
    <n v="1986"/>
    <x v="3736"/>
    <x v="0"/>
    <x v="0"/>
    <x v="4592"/>
    <x v="101"/>
    <x v="101"/>
    <x v="4172"/>
    <x v="4455"/>
    <x v="42"/>
    <s v="Indian Rupees(Rs.)"/>
    <s v="No"/>
    <s v="No"/>
    <s v="No"/>
    <s v="No"/>
    <n v="1"/>
    <n v="42"/>
    <n v="150"/>
    <x v="15"/>
    <s v="2013_9_21"/>
  </r>
  <r>
    <n v="18486861"/>
    <x v="3737"/>
    <x v="0"/>
    <x v="0"/>
    <x v="4593"/>
    <x v="7"/>
    <x v="7"/>
    <x v="4173"/>
    <x v="4456"/>
    <x v="922"/>
    <s v="Indian Rupees(Rs.)"/>
    <s v="No"/>
    <s v="No"/>
    <s v="No"/>
    <s v="No"/>
    <n v="1"/>
    <n v="1"/>
    <n v="150"/>
    <x v="0"/>
    <s v="2012_9_20"/>
  </r>
  <r>
    <n v="18232088"/>
    <x v="3738"/>
    <x v="0"/>
    <x v="0"/>
    <x v="4594"/>
    <x v="43"/>
    <x v="43"/>
    <x v="2239"/>
    <x v="4457"/>
    <x v="41"/>
    <s v="Indian Rupees(Rs.)"/>
    <s v="No"/>
    <s v="No"/>
    <s v="No"/>
    <s v="No"/>
    <n v="1"/>
    <n v="7"/>
    <n v="150"/>
    <x v="11"/>
    <s v="2017_8_3"/>
  </r>
  <r>
    <n v="307218"/>
    <x v="3739"/>
    <x v="0"/>
    <x v="0"/>
    <x v="4595"/>
    <x v="380"/>
    <x v="381"/>
    <x v="4174"/>
    <x v="4458"/>
    <x v="57"/>
    <s v="Indian Rupees(Rs.)"/>
    <s v="No"/>
    <s v="No"/>
    <s v="No"/>
    <s v="No"/>
    <n v="1"/>
    <n v="200"/>
    <n v="150"/>
    <x v="14"/>
    <s v="2013_8_25"/>
  </r>
  <r>
    <n v="307002"/>
    <x v="3740"/>
    <x v="0"/>
    <x v="0"/>
    <x v="4596"/>
    <x v="287"/>
    <x v="288"/>
    <x v="4175"/>
    <x v="4459"/>
    <x v="43"/>
    <s v="Indian Rupees(Rs.)"/>
    <s v="No"/>
    <s v="No"/>
    <s v="No"/>
    <s v="No"/>
    <n v="1"/>
    <n v="41"/>
    <n v="150"/>
    <x v="27"/>
    <s v="2012_8_17"/>
  </r>
  <r>
    <n v="7807"/>
    <x v="2637"/>
    <x v="0"/>
    <x v="0"/>
    <x v="4597"/>
    <x v="46"/>
    <x v="46"/>
    <x v="4176"/>
    <x v="4460"/>
    <x v="45"/>
    <s v="Indian Rupees(Rs.)"/>
    <s v="No"/>
    <s v="No"/>
    <s v="No"/>
    <s v="No"/>
    <n v="1"/>
    <n v="44"/>
    <n v="150"/>
    <x v="24"/>
    <s v="2014_8_9"/>
  </r>
  <r>
    <n v="301848"/>
    <x v="3741"/>
    <x v="0"/>
    <x v="0"/>
    <x v="4598"/>
    <x v="362"/>
    <x v="363"/>
    <x v="4177"/>
    <x v="4461"/>
    <x v="57"/>
    <s v="Indian Rupees(Rs.)"/>
    <s v="No"/>
    <s v="No"/>
    <s v="No"/>
    <s v="No"/>
    <n v="1"/>
    <n v="18"/>
    <n v="150"/>
    <x v="20"/>
    <s v="2015_8_5"/>
  </r>
  <r>
    <n v="18312455"/>
    <x v="3742"/>
    <x v="0"/>
    <x v="0"/>
    <x v="4599"/>
    <x v="29"/>
    <x v="29"/>
    <x v="4178"/>
    <x v="4462"/>
    <x v="23"/>
    <s v="Indian Rupees(Rs.)"/>
    <s v="No"/>
    <s v="No"/>
    <s v="No"/>
    <s v="No"/>
    <n v="1"/>
    <n v="1"/>
    <n v="150"/>
    <x v="0"/>
    <s v="2014_8_27"/>
  </r>
  <r>
    <n v="18241496"/>
    <x v="3743"/>
    <x v="0"/>
    <x v="0"/>
    <x v="4600"/>
    <x v="86"/>
    <x v="86"/>
    <x v="4179"/>
    <x v="4463"/>
    <x v="43"/>
    <s v="Indian Rupees(Rs.)"/>
    <s v="No"/>
    <s v="No"/>
    <s v="No"/>
    <s v="No"/>
    <n v="1"/>
    <n v="17"/>
    <n v="150"/>
    <x v="9"/>
    <s v="2010_8_6"/>
  </r>
  <r>
    <n v="312365"/>
    <x v="3744"/>
    <x v="0"/>
    <x v="0"/>
    <x v="4601"/>
    <x v="152"/>
    <x v="152"/>
    <x v="1862"/>
    <x v="4464"/>
    <x v="43"/>
    <s v="Indian Rupees(Rs.)"/>
    <s v="No"/>
    <s v="No"/>
    <s v="No"/>
    <s v="No"/>
    <n v="1"/>
    <n v="27"/>
    <n v="150"/>
    <x v="9"/>
    <s v="2015_8_19"/>
  </r>
  <r>
    <n v="7599"/>
    <x v="3745"/>
    <x v="0"/>
    <x v="0"/>
    <x v="4602"/>
    <x v="36"/>
    <x v="36"/>
    <x v="4180"/>
    <x v="4465"/>
    <x v="57"/>
    <s v="Indian Rupees(Rs.)"/>
    <s v="No"/>
    <s v="No"/>
    <s v="No"/>
    <s v="No"/>
    <n v="1"/>
    <n v="55"/>
    <n v="150"/>
    <x v="21"/>
    <s v="2013_7_27"/>
  </r>
  <r>
    <n v="1324"/>
    <x v="3746"/>
    <x v="0"/>
    <x v="0"/>
    <x v="4603"/>
    <x v="187"/>
    <x v="187"/>
    <x v="4181"/>
    <x v="4466"/>
    <x v="572"/>
    <s v="Indian Rupees(Rs.)"/>
    <s v="No"/>
    <s v="No"/>
    <s v="No"/>
    <s v="No"/>
    <n v="1"/>
    <n v="91"/>
    <n v="150"/>
    <x v="9"/>
    <s v="2018_7_24"/>
  </r>
  <r>
    <n v="18124350"/>
    <x v="432"/>
    <x v="0"/>
    <x v="0"/>
    <x v="4604"/>
    <x v="41"/>
    <x v="41"/>
    <x v="4182"/>
    <x v="4467"/>
    <x v="60"/>
    <s v="Indian Rupees(Rs.)"/>
    <s v="No"/>
    <s v="No"/>
    <s v="No"/>
    <s v="No"/>
    <n v="1"/>
    <n v="1"/>
    <n v="150"/>
    <x v="0"/>
    <s v="2010_7_21"/>
  </r>
  <r>
    <n v="18070502"/>
    <x v="3465"/>
    <x v="0"/>
    <x v="0"/>
    <x v="4605"/>
    <x v="99"/>
    <x v="99"/>
    <x v="4183"/>
    <x v="4468"/>
    <x v="12"/>
    <s v="Indian Rupees(Rs.)"/>
    <s v="No"/>
    <s v="No"/>
    <s v="No"/>
    <s v="No"/>
    <n v="1"/>
    <n v="11"/>
    <n v="150"/>
    <x v="11"/>
    <s v="2017_7_6"/>
  </r>
  <r>
    <n v="313398"/>
    <x v="3747"/>
    <x v="0"/>
    <x v="0"/>
    <x v="4606"/>
    <x v="100"/>
    <x v="100"/>
    <x v="4184"/>
    <x v="4469"/>
    <x v="70"/>
    <s v="Indian Rupees(Rs.)"/>
    <s v="No"/>
    <s v="Yes"/>
    <s v="No"/>
    <s v="No"/>
    <n v="1"/>
    <n v="62"/>
    <n v="150"/>
    <x v="15"/>
    <s v="2017_7_11"/>
  </r>
  <r>
    <n v="302465"/>
    <x v="3748"/>
    <x v="0"/>
    <x v="0"/>
    <x v="4607"/>
    <x v="75"/>
    <x v="75"/>
    <x v="4185"/>
    <x v="4470"/>
    <x v="802"/>
    <s v="Indian Rupees(Rs.)"/>
    <s v="No"/>
    <s v="No"/>
    <s v="No"/>
    <s v="No"/>
    <n v="1"/>
    <n v="24"/>
    <n v="150"/>
    <x v="27"/>
    <s v="2010_7_14"/>
  </r>
  <r>
    <n v="7399"/>
    <x v="3749"/>
    <x v="0"/>
    <x v="0"/>
    <x v="4608"/>
    <x v="102"/>
    <x v="102"/>
    <x v="4186"/>
    <x v="4471"/>
    <x v="57"/>
    <s v="Indian Rupees(Rs.)"/>
    <s v="No"/>
    <s v="No"/>
    <s v="No"/>
    <s v="No"/>
    <n v="1"/>
    <n v="11"/>
    <n v="150"/>
    <x v="27"/>
    <s v="2018_7_21"/>
  </r>
  <r>
    <n v="6477"/>
    <x v="3750"/>
    <x v="0"/>
    <x v="0"/>
    <x v="4609"/>
    <x v="290"/>
    <x v="291"/>
    <x v="4187"/>
    <x v="4472"/>
    <x v="42"/>
    <s v="Indian Rupees(Rs.)"/>
    <s v="No"/>
    <s v="No"/>
    <s v="No"/>
    <s v="No"/>
    <n v="1"/>
    <n v="95"/>
    <n v="150"/>
    <x v="4"/>
    <s v="2013_7_6"/>
  </r>
  <r>
    <n v="309429"/>
    <x v="660"/>
    <x v="0"/>
    <x v="0"/>
    <x v="4610"/>
    <x v="290"/>
    <x v="291"/>
    <x v="4188"/>
    <x v="4473"/>
    <x v="134"/>
    <s v="Indian Rupees(Rs.)"/>
    <s v="No"/>
    <s v="Yes"/>
    <s v="No"/>
    <s v="No"/>
    <n v="1"/>
    <n v="59"/>
    <n v="150"/>
    <x v="4"/>
    <s v="2014_7_11"/>
  </r>
  <r>
    <n v="9890"/>
    <x v="3751"/>
    <x v="0"/>
    <x v="0"/>
    <x v="4611"/>
    <x v="85"/>
    <x v="85"/>
    <x v="3157"/>
    <x v="3349"/>
    <x v="57"/>
    <s v="Indian Rupees(Rs.)"/>
    <s v="No"/>
    <s v="No"/>
    <s v="No"/>
    <s v="No"/>
    <n v="1"/>
    <n v="109"/>
    <n v="150"/>
    <x v="3"/>
    <s v="2013_7_9"/>
  </r>
  <r>
    <n v="5293"/>
    <x v="3752"/>
    <x v="0"/>
    <x v="0"/>
    <x v="2756"/>
    <x v="358"/>
    <x v="359"/>
    <x v="3932"/>
    <x v="4188"/>
    <x v="44"/>
    <s v="Indian Rupees(Rs.)"/>
    <s v="No"/>
    <s v="No"/>
    <s v="No"/>
    <s v="No"/>
    <n v="1"/>
    <n v="14"/>
    <n v="150"/>
    <x v="15"/>
    <s v="2014_6_19"/>
  </r>
  <r>
    <n v="18494204"/>
    <x v="3753"/>
    <x v="0"/>
    <x v="0"/>
    <x v="4612"/>
    <x v="24"/>
    <x v="24"/>
    <x v="23"/>
    <x v="23"/>
    <x v="133"/>
    <s v="Indian Rupees(Rs.)"/>
    <s v="No"/>
    <s v="No"/>
    <s v="No"/>
    <s v="No"/>
    <n v="1"/>
    <n v="1"/>
    <n v="150"/>
    <x v="0"/>
    <s v="2011_6_24"/>
  </r>
  <r>
    <n v="18336178"/>
    <x v="3754"/>
    <x v="0"/>
    <x v="0"/>
    <x v="4613"/>
    <x v="33"/>
    <x v="33"/>
    <x v="1143"/>
    <x v="3653"/>
    <x v="14"/>
    <s v="Indian Rupees(Rs.)"/>
    <s v="No"/>
    <s v="No"/>
    <s v="No"/>
    <s v="No"/>
    <n v="1"/>
    <n v="5"/>
    <n v="150"/>
    <x v="10"/>
    <s v="2018_6_21"/>
  </r>
  <r>
    <n v="18245268"/>
    <x v="3755"/>
    <x v="0"/>
    <x v="0"/>
    <x v="4614"/>
    <x v="68"/>
    <x v="68"/>
    <x v="4189"/>
    <x v="4474"/>
    <x v="81"/>
    <s v="Indian Rupees(Rs.)"/>
    <s v="No"/>
    <s v="No"/>
    <s v="No"/>
    <s v="No"/>
    <n v="1"/>
    <n v="55"/>
    <n v="150"/>
    <x v="3"/>
    <s v="2016_6_20"/>
  </r>
  <r>
    <n v="305003"/>
    <x v="3756"/>
    <x v="0"/>
    <x v="0"/>
    <x v="4615"/>
    <x v="25"/>
    <x v="25"/>
    <x v="4190"/>
    <x v="4475"/>
    <x v="854"/>
    <s v="Indian Rupees(Rs.)"/>
    <s v="No"/>
    <s v="No"/>
    <s v="No"/>
    <s v="No"/>
    <n v="1"/>
    <n v="20"/>
    <n v="150"/>
    <x v="15"/>
    <s v="2015_6_11"/>
  </r>
  <r>
    <n v="9599"/>
    <x v="3757"/>
    <x v="0"/>
    <x v="0"/>
    <x v="4616"/>
    <x v="1"/>
    <x v="1"/>
    <x v="4191"/>
    <x v="4476"/>
    <x v="57"/>
    <s v="Indian Rupees(Rs.)"/>
    <s v="No"/>
    <s v="No"/>
    <s v="No"/>
    <s v="No"/>
    <n v="1"/>
    <n v="2"/>
    <n v="150"/>
    <x v="0"/>
    <s v="2016_6_25"/>
  </r>
  <r>
    <n v="306113"/>
    <x v="3758"/>
    <x v="0"/>
    <x v="0"/>
    <x v="4617"/>
    <x v="70"/>
    <x v="70"/>
    <x v="4192"/>
    <x v="4477"/>
    <x v="41"/>
    <s v="Indian Rupees(Rs.)"/>
    <s v="No"/>
    <s v="No"/>
    <s v="No"/>
    <s v="No"/>
    <n v="1"/>
    <n v="11"/>
    <n v="150"/>
    <x v="10"/>
    <s v="2013_6_2"/>
  </r>
  <r>
    <n v="305189"/>
    <x v="3086"/>
    <x v="0"/>
    <x v="0"/>
    <x v="4618"/>
    <x v="2"/>
    <x v="2"/>
    <x v="4193"/>
    <x v="4478"/>
    <x v="57"/>
    <s v="Indian Rupees(Rs.)"/>
    <s v="No"/>
    <s v="No"/>
    <s v="No"/>
    <s v="No"/>
    <n v="1"/>
    <n v="1"/>
    <n v="150"/>
    <x v="0"/>
    <s v="2010_6_7"/>
  </r>
  <r>
    <n v="18282003"/>
    <x v="3759"/>
    <x v="0"/>
    <x v="0"/>
    <x v="4619"/>
    <x v="17"/>
    <x v="17"/>
    <x v="4194"/>
    <x v="4479"/>
    <x v="22"/>
    <s v="Indian Rupees(Rs.)"/>
    <s v="No"/>
    <s v="No"/>
    <s v="No"/>
    <s v="No"/>
    <n v="1"/>
    <n v="3"/>
    <n v="150"/>
    <x v="0"/>
    <s v="2011_6_3"/>
  </r>
  <r>
    <n v="312916"/>
    <x v="3760"/>
    <x v="0"/>
    <x v="0"/>
    <x v="4620"/>
    <x v="19"/>
    <x v="19"/>
    <x v="4195"/>
    <x v="4480"/>
    <x v="43"/>
    <s v="Indian Rupees(Rs.)"/>
    <s v="No"/>
    <s v="No"/>
    <s v="No"/>
    <s v="No"/>
    <n v="1"/>
    <n v="7"/>
    <n v="150"/>
    <x v="13"/>
    <s v="2015_6_21"/>
  </r>
  <r>
    <n v="305861"/>
    <x v="3761"/>
    <x v="0"/>
    <x v="0"/>
    <x v="4621"/>
    <x v="19"/>
    <x v="19"/>
    <x v="4196"/>
    <x v="4481"/>
    <x v="44"/>
    <s v="Indian Rupees(Rs.)"/>
    <s v="No"/>
    <s v="No"/>
    <s v="No"/>
    <s v="No"/>
    <n v="1"/>
    <n v="7"/>
    <n v="150"/>
    <x v="11"/>
    <s v="2018_6_25"/>
  </r>
  <r>
    <n v="18238281"/>
    <x v="3762"/>
    <x v="0"/>
    <x v="0"/>
    <x v="4622"/>
    <x v="3"/>
    <x v="3"/>
    <x v="4197"/>
    <x v="4482"/>
    <x v="81"/>
    <s v="Indian Rupees(Rs.)"/>
    <s v="No"/>
    <s v="No"/>
    <s v="No"/>
    <s v="No"/>
    <n v="1"/>
    <n v="6"/>
    <n v="150"/>
    <x v="13"/>
    <s v="2017_6_13"/>
  </r>
  <r>
    <n v="18414497"/>
    <x v="3763"/>
    <x v="0"/>
    <x v="0"/>
    <x v="4623"/>
    <x v="29"/>
    <x v="29"/>
    <x v="4198"/>
    <x v="4483"/>
    <x v="12"/>
    <s v="Indian Rupees(Rs.)"/>
    <s v="No"/>
    <s v="No"/>
    <s v="No"/>
    <s v="No"/>
    <n v="1"/>
    <n v="1"/>
    <n v="150"/>
    <x v="0"/>
    <s v="2013_6_4"/>
  </r>
  <r>
    <n v="18268693"/>
    <x v="3208"/>
    <x v="0"/>
    <x v="0"/>
    <x v="4624"/>
    <x v="254"/>
    <x v="254"/>
    <x v="4199"/>
    <x v="4484"/>
    <x v="43"/>
    <s v="Indian Rupees(Rs.)"/>
    <s v="No"/>
    <s v="Yes"/>
    <s v="No"/>
    <s v="No"/>
    <n v="1"/>
    <n v="48"/>
    <n v="150"/>
    <x v="21"/>
    <s v="2018_6_25"/>
  </r>
  <r>
    <n v="18458099"/>
    <x v="3764"/>
    <x v="0"/>
    <x v="0"/>
    <x v="4625"/>
    <x v="73"/>
    <x v="73"/>
    <x v="23"/>
    <x v="23"/>
    <x v="101"/>
    <s v="Indian Rupees(Rs.)"/>
    <s v="No"/>
    <s v="No"/>
    <s v="No"/>
    <s v="No"/>
    <n v="1"/>
    <n v="8"/>
    <n v="150"/>
    <x v="13"/>
    <s v="2011_6_12"/>
  </r>
  <r>
    <n v="304592"/>
    <x v="3382"/>
    <x v="0"/>
    <x v="0"/>
    <x v="4626"/>
    <x v="53"/>
    <x v="53"/>
    <x v="4200"/>
    <x v="4485"/>
    <x v="43"/>
    <s v="Indian Rupees(Rs.)"/>
    <s v="No"/>
    <s v="No"/>
    <s v="No"/>
    <s v="No"/>
    <n v="1"/>
    <n v="69"/>
    <n v="150"/>
    <x v="27"/>
    <s v="2015_5_19"/>
  </r>
  <r>
    <n v="7601"/>
    <x v="3765"/>
    <x v="0"/>
    <x v="0"/>
    <x v="4627"/>
    <x v="36"/>
    <x v="36"/>
    <x v="4201"/>
    <x v="4326"/>
    <x v="41"/>
    <s v="Indian Rupees(Rs.)"/>
    <s v="No"/>
    <s v="No"/>
    <s v="No"/>
    <s v="No"/>
    <n v="1"/>
    <n v="2"/>
    <n v="150"/>
    <x v="0"/>
    <s v="2013_5_17"/>
  </r>
  <r>
    <n v="18275791"/>
    <x v="3766"/>
    <x v="0"/>
    <x v="0"/>
    <x v="4628"/>
    <x v="22"/>
    <x v="22"/>
    <x v="4202"/>
    <x v="4486"/>
    <x v="14"/>
    <s v="Indian Rupees(Rs.)"/>
    <s v="No"/>
    <s v="No"/>
    <s v="No"/>
    <s v="No"/>
    <n v="1"/>
    <n v="6"/>
    <n v="150"/>
    <x v="10"/>
    <s v="2010_5_10"/>
  </r>
  <r>
    <n v="312227"/>
    <x v="2366"/>
    <x v="0"/>
    <x v="0"/>
    <x v="4629"/>
    <x v="0"/>
    <x v="0"/>
    <x v="23"/>
    <x v="23"/>
    <x v="19"/>
    <s v="Indian Rupees(Rs.)"/>
    <s v="No"/>
    <s v="No"/>
    <s v="No"/>
    <s v="No"/>
    <n v="1"/>
    <n v="8"/>
    <n v="150"/>
    <x v="10"/>
    <s v="2013_5_9"/>
  </r>
  <r>
    <n v="303592"/>
    <x v="3767"/>
    <x v="0"/>
    <x v="0"/>
    <x v="4630"/>
    <x v="37"/>
    <x v="37"/>
    <x v="4203"/>
    <x v="4487"/>
    <x v="65"/>
    <s v="Indian Rupees(Rs.)"/>
    <s v="No"/>
    <s v="No"/>
    <s v="No"/>
    <s v="No"/>
    <n v="1"/>
    <n v="97"/>
    <n v="150"/>
    <x v="9"/>
    <s v="2017_5_25"/>
  </r>
  <r>
    <n v="305190"/>
    <x v="3768"/>
    <x v="0"/>
    <x v="0"/>
    <x v="4631"/>
    <x v="2"/>
    <x v="2"/>
    <x v="4204"/>
    <x v="4488"/>
    <x v="122"/>
    <s v="Indian Rupees(Rs.)"/>
    <s v="No"/>
    <s v="No"/>
    <s v="No"/>
    <s v="No"/>
    <n v="1"/>
    <n v="2"/>
    <n v="150"/>
    <x v="0"/>
    <s v="2010_5_17"/>
  </r>
  <r>
    <n v="7654"/>
    <x v="3725"/>
    <x v="0"/>
    <x v="0"/>
    <x v="4632"/>
    <x v="100"/>
    <x v="100"/>
    <x v="4205"/>
    <x v="4489"/>
    <x v="12"/>
    <s v="Indian Rupees(Rs.)"/>
    <s v="No"/>
    <s v="No"/>
    <s v="No"/>
    <s v="No"/>
    <n v="1"/>
    <n v="82"/>
    <n v="150"/>
    <x v="7"/>
    <s v="2015_5_17"/>
  </r>
  <r>
    <n v="18420679"/>
    <x v="3769"/>
    <x v="0"/>
    <x v="0"/>
    <x v="4633"/>
    <x v="17"/>
    <x v="17"/>
    <x v="23"/>
    <x v="23"/>
    <x v="21"/>
    <s v="Indian Rupees(Rs.)"/>
    <s v="No"/>
    <s v="No"/>
    <s v="No"/>
    <s v="No"/>
    <n v="1"/>
    <n v="39"/>
    <n v="150"/>
    <x v="21"/>
    <s v="2017_5_4"/>
  </r>
  <r>
    <n v="303537"/>
    <x v="3770"/>
    <x v="0"/>
    <x v="0"/>
    <x v="4634"/>
    <x v="4"/>
    <x v="4"/>
    <x v="4206"/>
    <x v="4490"/>
    <x v="850"/>
    <s v="Indian Rupees(Rs.)"/>
    <s v="No"/>
    <s v="No"/>
    <s v="No"/>
    <s v="No"/>
    <n v="1"/>
    <n v="1"/>
    <n v="150"/>
    <x v="0"/>
    <s v="2010_5_14"/>
  </r>
  <r>
    <n v="307099"/>
    <x v="3771"/>
    <x v="0"/>
    <x v="0"/>
    <x v="4635"/>
    <x v="13"/>
    <x v="13"/>
    <x v="4207"/>
    <x v="4491"/>
    <x v="150"/>
    <s v="Indian Rupees(Rs.)"/>
    <s v="No"/>
    <s v="No"/>
    <s v="No"/>
    <s v="No"/>
    <n v="1"/>
    <n v="15"/>
    <n v="150"/>
    <x v="11"/>
    <s v="2016_5_28"/>
  </r>
  <r>
    <n v="18359287"/>
    <x v="3772"/>
    <x v="0"/>
    <x v="0"/>
    <x v="4636"/>
    <x v="75"/>
    <x v="75"/>
    <x v="2461"/>
    <x v="4492"/>
    <x v="19"/>
    <s v="Indian Rupees(Rs.)"/>
    <s v="No"/>
    <s v="No"/>
    <s v="No"/>
    <s v="No"/>
    <n v="1"/>
    <n v="9"/>
    <n v="150"/>
    <x v="13"/>
    <s v="2013_5_6"/>
  </r>
  <r>
    <n v="7306"/>
    <x v="3773"/>
    <x v="0"/>
    <x v="0"/>
    <x v="4637"/>
    <x v="102"/>
    <x v="102"/>
    <x v="4208"/>
    <x v="4493"/>
    <x v="802"/>
    <s v="Indian Rupees(Rs.)"/>
    <s v="No"/>
    <s v="No"/>
    <s v="No"/>
    <s v="No"/>
    <n v="1"/>
    <n v="79"/>
    <n v="150"/>
    <x v="4"/>
    <s v="2011_5_13"/>
  </r>
  <r>
    <n v="8628"/>
    <x v="3668"/>
    <x v="0"/>
    <x v="0"/>
    <x v="4638"/>
    <x v="35"/>
    <x v="35"/>
    <x v="4209"/>
    <x v="4494"/>
    <x v="57"/>
    <s v="Indian Rupees(Rs.)"/>
    <s v="No"/>
    <s v="No"/>
    <s v="No"/>
    <s v="No"/>
    <n v="1"/>
    <n v="24"/>
    <n v="150"/>
    <x v="11"/>
    <s v="2012_5_16"/>
  </r>
  <r>
    <n v="8501"/>
    <x v="403"/>
    <x v="0"/>
    <x v="0"/>
    <x v="4639"/>
    <x v="8"/>
    <x v="8"/>
    <x v="4210"/>
    <x v="4495"/>
    <x v="57"/>
    <s v="Indian Rupees(Rs.)"/>
    <s v="No"/>
    <s v="No"/>
    <s v="No"/>
    <s v="No"/>
    <n v="1"/>
    <n v="16"/>
    <n v="150"/>
    <x v="20"/>
    <s v="2018_5_5"/>
  </r>
  <r>
    <n v="307713"/>
    <x v="3774"/>
    <x v="0"/>
    <x v="0"/>
    <x v="4640"/>
    <x v="43"/>
    <x v="43"/>
    <x v="4211"/>
    <x v="4496"/>
    <x v="22"/>
    <s v="Indian Rupees(Rs.)"/>
    <s v="No"/>
    <s v="No"/>
    <s v="No"/>
    <s v="No"/>
    <n v="1"/>
    <n v="9"/>
    <n v="150"/>
    <x v="10"/>
    <s v="2014_4_20"/>
  </r>
  <r>
    <n v="4089"/>
    <x v="3775"/>
    <x v="0"/>
    <x v="0"/>
    <x v="4641"/>
    <x v="21"/>
    <x v="21"/>
    <x v="4212"/>
    <x v="4497"/>
    <x v="90"/>
    <s v="Indian Rupees(Rs.)"/>
    <s v="No"/>
    <s v="No"/>
    <s v="No"/>
    <s v="No"/>
    <n v="1"/>
    <n v="14"/>
    <n v="150"/>
    <x v="10"/>
    <s v="2017_4_6"/>
  </r>
  <r>
    <n v="8902"/>
    <x v="3776"/>
    <x v="0"/>
    <x v="0"/>
    <x v="4642"/>
    <x v="9"/>
    <x v="9"/>
    <x v="1101"/>
    <x v="4498"/>
    <x v="57"/>
    <s v="Indian Rupees(Rs.)"/>
    <s v="No"/>
    <s v="No"/>
    <s v="No"/>
    <s v="No"/>
    <n v="1"/>
    <n v="22"/>
    <n v="150"/>
    <x v="11"/>
    <s v="2016_4_2"/>
  </r>
  <r>
    <n v="301301"/>
    <x v="3777"/>
    <x v="0"/>
    <x v="0"/>
    <x v="4643"/>
    <x v="78"/>
    <x v="78"/>
    <x v="4213"/>
    <x v="4499"/>
    <x v="43"/>
    <s v="Indian Rupees(Rs.)"/>
    <s v="No"/>
    <s v="No"/>
    <s v="No"/>
    <s v="No"/>
    <n v="1"/>
    <n v="47"/>
    <n v="150"/>
    <x v="5"/>
    <s v="2015_4_3"/>
  </r>
  <r>
    <n v="9985"/>
    <x v="3778"/>
    <x v="0"/>
    <x v="0"/>
    <x v="4644"/>
    <x v="95"/>
    <x v="95"/>
    <x v="4214"/>
    <x v="4500"/>
    <x v="57"/>
    <s v="Indian Rupees(Rs.)"/>
    <s v="No"/>
    <s v="No"/>
    <s v="No"/>
    <s v="No"/>
    <n v="1"/>
    <n v="7"/>
    <n v="150"/>
    <x v="20"/>
    <s v="2017_4_27"/>
  </r>
  <r>
    <n v="301108"/>
    <x v="648"/>
    <x v="0"/>
    <x v="0"/>
    <x v="4645"/>
    <x v="17"/>
    <x v="17"/>
    <x v="4215"/>
    <x v="4501"/>
    <x v="57"/>
    <s v="Indian Rupees(Rs.)"/>
    <s v="No"/>
    <s v="No"/>
    <s v="No"/>
    <s v="No"/>
    <n v="1"/>
    <n v="5"/>
    <n v="150"/>
    <x v="20"/>
    <s v="2013_4_17"/>
  </r>
  <r>
    <n v="301353"/>
    <x v="3779"/>
    <x v="0"/>
    <x v="0"/>
    <x v="4646"/>
    <x v="17"/>
    <x v="17"/>
    <x v="4216"/>
    <x v="4502"/>
    <x v="42"/>
    <s v="Indian Rupees(Rs.)"/>
    <s v="No"/>
    <s v="No"/>
    <s v="No"/>
    <s v="No"/>
    <n v="1"/>
    <n v="25"/>
    <n v="150"/>
    <x v="17"/>
    <s v="2016_4_8"/>
  </r>
  <r>
    <n v="18440191"/>
    <x v="3780"/>
    <x v="0"/>
    <x v="0"/>
    <x v="4647"/>
    <x v="26"/>
    <x v="26"/>
    <x v="4217"/>
    <x v="4503"/>
    <x v="43"/>
    <s v="Indian Rupees(Rs.)"/>
    <s v="No"/>
    <s v="No"/>
    <s v="No"/>
    <s v="No"/>
    <n v="1"/>
    <n v="16"/>
    <n v="150"/>
    <x v="9"/>
    <s v="2017_4_3"/>
  </r>
  <r>
    <n v="312620"/>
    <x v="3781"/>
    <x v="0"/>
    <x v="0"/>
    <x v="4648"/>
    <x v="4"/>
    <x v="4"/>
    <x v="4218"/>
    <x v="4504"/>
    <x v="771"/>
    <s v="Indian Rupees(Rs.)"/>
    <s v="No"/>
    <s v="No"/>
    <s v="No"/>
    <s v="No"/>
    <n v="1"/>
    <n v="1"/>
    <n v="150"/>
    <x v="0"/>
    <s v="2017_4_27"/>
  </r>
  <r>
    <n v="3636"/>
    <x v="3444"/>
    <x v="0"/>
    <x v="0"/>
    <x v="4649"/>
    <x v="14"/>
    <x v="14"/>
    <x v="4219"/>
    <x v="4505"/>
    <x v="53"/>
    <s v="Indian Rupees(Rs.)"/>
    <s v="No"/>
    <s v="No"/>
    <s v="No"/>
    <s v="No"/>
    <n v="1"/>
    <n v="12"/>
    <n v="150"/>
    <x v="10"/>
    <s v="2013_4_8"/>
  </r>
  <r>
    <n v="312146"/>
    <x v="3782"/>
    <x v="0"/>
    <x v="0"/>
    <x v="3704"/>
    <x v="6"/>
    <x v="6"/>
    <x v="4220"/>
    <x v="4506"/>
    <x v="43"/>
    <s v="Indian Rupees(Rs.)"/>
    <s v="No"/>
    <s v="No"/>
    <s v="No"/>
    <s v="No"/>
    <n v="1"/>
    <n v="3"/>
    <n v="150"/>
    <x v="0"/>
    <s v="2013_4_27"/>
  </r>
  <r>
    <n v="307986"/>
    <x v="3783"/>
    <x v="0"/>
    <x v="0"/>
    <x v="4650"/>
    <x v="79"/>
    <x v="79"/>
    <x v="4221"/>
    <x v="4507"/>
    <x v="41"/>
    <s v="Indian Rupees(Rs.)"/>
    <s v="No"/>
    <s v="No"/>
    <s v="No"/>
    <s v="No"/>
    <n v="1"/>
    <n v="11"/>
    <n v="150"/>
    <x v="11"/>
    <s v="2015_4_14"/>
  </r>
  <r>
    <n v="18312644"/>
    <x v="3784"/>
    <x v="0"/>
    <x v="0"/>
    <x v="4651"/>
    <x v="86"/>
    <x v="86"/>
    <x v="4222"/>
    <x v="4508"/>
    <x v="905"/>
    <s v="Indian Rupees(Rs.)"/>
    <s v="No"/>
    <s v="No"/>
    <s v="No"/>
    <s v="No"/>
    <n v="1"/>
    <n v="2"/>
    <n v="150"/>
    <x v="0"/>
    <s v="2014_4_24"/>
  </r>
  <r>
    <n v="18037796"/>
    <x v="3785"/>
    <x v="0"/>
    <x v="0"/>
    <x v="3683"/>
    <x v="86"/>
    <x v="86"/>
    <x v="4223"/>
    <x v="4509"/>
    <x v="94"/>
    <s v="Indian Rupees(Rs.)"/>
    <s v="No"/>
    <s v="No"/>
    <s v="No"/>
    <s v="No"/>
    <n v="1"/>
    <n v="3"/>
    <n v="150"/>
    <x v="0"/>
    <s v="2017_4_27"/>
  </r>
  <r>
    <n v="7613"/>
    <x v="3786"/>
    <x v="0"/>
    <x v="0"/>
    <x v="4652"/>
    <x v="36"/>
    <x v="36"/>
    <x v="4224"/>
    <x v="4510"/>
    <x v="41"/>
    <s v="Indian Rupees(Rs.)"/>
    <s v="No"/>
    <s v="No"/>
    <s v="No"/>
    <s v="No"/>
    <n v="1"/>
    <n v="17"/>
    <n v="150"/>
    <x v="11"/>
    <s v="2010_3_20"/>
  </r>
  <r>
    <n v="310143"/>
    <x v="3787"/>
    <x v="0"/>
    <x v="0"/>
    <x v="4653"/>
    <x v="69"/>
    <x v="69"/>
    <x v="4225"/>
    <x v="4511"/>
    <x v="44"/>
    <s v="Indian Rupees(Rs.)"/>
    <s v="No"/>
    <s v="Yes"/>
    <s v="No"/>
    <s v="No"/>
    <n v="1"/>
    <n v="2620"/>
    <n v="150"/>
    <x v="18"/>
    <s v="2013_3_17"/>
  </r>
  <r>
    <n v="18427869"/>
    <x v="660"/>
    <x v="0"/>
    <x v="0"/>
    <x v="4654"/>
    <x v="41"/>
    <x v="41"/>
    <x v="4226"/>
    <x v="4512"/>
    <x v="134"/>
    <s v="Indian Rupees(Rs.)"/>
    <s v="No"/>
    <s v="No"/>
    <s v="No"/>
    <s v="No"/>
    <n v="1"/>
    <n v="5"/>
    <n v="150"/>
    <x v="20"/>
    <s v="2015_3_5"/>
  </r>
  <r>
    <n v="18349919"/>
    <x v="3788"/>
    <x v="0"/>
    <x v="0"/>
    <x v="4655"/>
    <x v="24"/>
    <x v="24"/>
    <x v="4227"/>
    <x v="4513"/>
    <x v="44"/>
    <s v="Indian Rupees(Rs.)"/>
    <s v="No"/>
    <s v="Yes"/>
    <s v="No"/>
    <s v="No"/>
    <n v="1"/>
    <n v="67"/>
    <n v="150"/>
    <x v="8"/>
    <s v="2012_3_28"/>
  </r>
  <r>
    <n v="18400724"/>
    <x v="3364"/>
    <x v="0"/>
    <x v="0"/>
    <x v="4656"/>
    <x v="78"/>
    <x v="78"/>
    <x v="4228"/>
    <x v="4514"/>
    <x v="43"/>
    <s v="Indian Rupees(Rs.)"/>
    <s v="No"/>
    <s v="No"/>
    <s v="No"/>
    <s v="No"/>
    <n v="1"/>
    <n v="12"/>
    <n v="150"/>
    <x v="11"/>
    <s v="2014_3_25"/>
  </r>
  <r>
    <n v="309844"/>
    <x v="3788"/>
    <x v="0"/>
    <x v="0"/>
    <x v="4657"/>
    <x v="142"/>
    <x v="142"/>
    <x v="4229"/>
    <x v="4515"/>
    <x v="44"/>
    <s v="Indian Rupees(Rs.)"/>
    <s v="No"/>
    <s v="Yes"/>
    <s v="No"/>
    <s v="No"/>
    <n v="1"/>
    <n v="665"/>
    <n v="150"/>
    <x v="8"/>
    <s v="2015_3_23"/>
  </r>
  <r>
    <n v="7689"/>
    <x v="3789"/>
    <x v="0"/>
    <x v="0"/>
    <x v="4658"/>
    <x v="68"/>
    <x v="68"/>
    <x v="4230"/>
    <x v="4516"/>
    <x v="62"/>
    <s v="Indian Rupees(Rs.)"/>
    <s v="No"/>
    <s v="No"/>
    <s v="No"/>
    <s v="No"/>
    <n v="1"/>
    <n v="49"/>
    <n v="150"/>
    <x v="15"/>
    <s v="2018_3_26"/>
  </r>
  <r>
    <n v="306402"/>
    <x v="3790"/>
    <x v="0"/>
    <x v="0"/>
    <x v="4659"/>
    <x v="68"/>
    <x v="68"/>
    <x v="4231"/>
    <x v="4517"/>
    <x v="57"/>
    <s v="Indian Rupees(Rs.)"/>
    <s v="No"/>
    <s v="No"/>
    <s v="No"/>
    <s v="No"/>
    <n v="1"/>
    <n v="36"/>
    <n v="150"/>
    <x v="9"/>
    <s v="2015_3_15"/>
  </r>
  <r>
    <n v="8985"/>
    <x v="3791"/>
    <x v="0"/>
    <x v="0"/>
    <x v="4660"/>
    <x v="68"/>
    <x v="68"/>
    <x v="4232"/>
    <x v="4518"/>
    <x v="43"/>
    <s v="Indian Rupees(Rs.)"/>
    <s v="No"/>
    <s v="No"/>
    <s v="No"/>
    <s v="No"/>
    <n v="1"/>
    <n v="223"/>
    <n v="150"/>
    <x v="3"/>
    <s v="2011_3_23"/>
  </r>
  <r>
    <n v="18371289"/>
    <x v="3792"/>
    <x v="0"/>
    <x v="0"/>
    <x v="4661"/>
    <x v="1"/>
    <x v="1"/>
    <x v="4233"/>
    <x v="4519"/>
    <x v="12"/>
    <s v="Indian Rupees(Rs.)"/>
    <s v="No"/>
    <s v="Yes"/>
    <s v="No"/>
    <s v="No"/>
    <n v="1"/>
    <n v="6"/>
    <n v="150"/>
    <x v="15"/>
    <s v="2014_3_14"/>
  </r>
  <r>
    <n v="18421475"/>
    <x v="3793"/>
    <x v="0"/>
    <x v="0"/>
    <x v="4662"/>
    <x v="3"/>
    <x v="3"/>
    <x v="4234"/>
    <x v="4520"/>
    <x v="923"/>
    <s v="Indian Rupees(Rs.)"/>
    <s v="No"/>
    <s v="No"/>
    <s v="No"/>
    <s v="No"/>
    <n v="1"/>
    <n v="1"/>
    <n v="150"/>
    <x v="0"/>
    <s v="2014_3_11"/>
  </r>
  <r>
    <n v="18425758"/>
    <x v="120"/>
    <x v="0"/>
    <x v="0"/>
    <x v="4663"/>
    <x v="39"/>
    <x v="39"/>
    <x v="4235"/>
    <x v="4521"/>
    <x v="57"/>
    <s v="Indian Rupees(Rs.)"/>
    <s v="No"/>
    <s v="No"/>
    <s v="No"/>
    <s v="No"/>
    <n v="1"/>
    <n v="2"/>
    <n v="150"/>
    <x v="0"/>
    <s v="2011_3_3"/>
  </r>
  <r>
    <n v="18371421"/>
    <x v="3794"/>
    <x v="0"/>
    <x v="0"/>
    <x v="4664"/>
    <x v="4"/>
    <x v="4"/>
    <x v="4236"/>
    <x v="4522"/>
    <x v="19"/>
    <s v="Indian Rupees(Rs.)"/>
    <s v="No"/>
    <s v="No"/>
    <s v="No"/>
    <s v="No"/>
    <n v="1"/>
    <n v="1"/>
    <n v="150"/>
    <x v="0"/>
    <s v="2010_3_16"/>
  </r>
  <r>
    <n v="18352261"/>
    <x v="3795"/>
    <x v="0"/>
    <x v="0"/>
    <x v="4665"/>
    <x v="5"/>
    <x v="5"/>
    <x v="23"/>
    <x v="23"/>
    <x v="12"/>
    <s v="Indian Rupees(Rs.)"/>
    <s v="No"/>
    <s v="No"/>
    <s v="No"/>
    <s v="No"/>
    <n v="1"/>
    <n v="2"/>
    <n v="150"/>
    <x v="0"/>
    <s v="2012_3_6"/>
  </r>
  <r>
    <n v="302314"/>
    <x v="3796"/>
    <x v="0"/>
    <x v="0"/>
    <x v="3106"/>
    <x v="20"/>
    <x v="20"/>
    <x v="4237"/>
    <x v="4523"/>
    <x v="41"/>
    <s v="Indian Rupees(Rs.)"/>
    <s v="No"/>
    <s v="No"/>
    <s v="No"/>
    <s v="No"/>
    <n v="1"/>
    <n v="3"/>
    <n v="150"/>
    <x v="0"/>
    <s v="2016_3_10"/>
  </r>
  <r>
    <n v="18312618"/>
    <x v="3797"/>
    <x v="0"/>
    <x v="0"/>
    <x v="2228"/>
    <x v="130"/>
    <x v="130"/>
    <x v="4238"/>
    <x v="4524"/>
    <x v="81"/>
    <s v="Indian Rupees(Rs.)"/>
    <s v="No"/>
    <s v="No"/>
    <s v="No"/>
    <s v="No"/>
    <n v="1"/>
    <n v="6"/>
    <n v="150"/>
    <x v="13"/>
    <s v="2011_3_20"/>
  </r>
  <r>
    <n v="17989089"/>
    <x v="3798"/>
    <x v="0"/>
    <x v="0"/>
    <x v="4666"/>
    <x v="31"/>
    <x v="31"/>
    <x v="4239"/>
    <x v="4525"/>
    <x v="12"/>
    <s v="Indian Rupees(Rs.)"/>
    <s v="No"/>
    <s v="No"/>
    <s v="No"/>
    <s v="No"/>
    <n v="1"/>
    <n v="1"/>
    <n v="150"/>
    <x v="0"/>
    <s v="2011_3_14"/>
  </r>
  <r>
    <n v="18372667"/>
    <x v="3799"/>
    <x v="0"/>
    <x v="0"/>
    <x v="3012"/>
    <x v="86"/>
    <x v="86"/>
    <x v="4240"/>
    <x v="4526"/>
    <x v="43"/>
    <s v="Indian Rupees(Rs.)"/>
    <s v="No"/>
    <s v="No"/>
    <s v="No"/>
    <s v="No"/>
    <n v="1"/>
    <n v="7"/>
    <n v="150"/>
    <x v="20"/>
    <s v="2016_3_20"/>
  </r>
  <r>
    <n v="5499"/>
    <x v="3800"/>
    <x v="0"/>
    <x v="0"/>
    <x v="3422"/>
    <x v="84"/>
    <x v="84"/>
    <x v="4241"/>
    <x v="4527"/>
    <x v="924"/>
    <s v="Indian Rupees(Rs.)"/>
    <s v="No"/>
    <s v="No"/>
    <s v="No"/>
    <s v="No"/>
    <n v="1"/>
    <n v="12"/>
    <n v="150"/>
    <x v="15"/>
    <s v="2018_3_27"/>
  </r>
  <r>
    <n v="7392"/>
    <x v="3801"/>
    <x v="0"/>
    <x v="0"/>
    <x v="4667"/>
    <x v="73"/>
    <x v="73"/>
    <x v="4242"/>
    <x v="4528"/>
    <x v="572"/>
    <s v="Indian Rupees(Rs.)"/>
    <s v="No"/>
    <s v="No"/>
    <s v="No"/>
    <s v="No"/>
    <n v="1"/>
    <n v="14"/>
    <n v="150"/>
    <x v="13"/>
    <s v="2015_3_24"/>
  </r>
  <r>
    <n v="18390095"/>
    <x v="3802"/>
    <x v="0"/>
    <x v="0"/>
    <x v="4668"/>
    <x v="8"/>
    <x v="8"/>
    <x v="4243"/>
    <x v="4529"/>
    <x v="43"/>
    <s v="Indian Rupees(Rs.)"/>
    <s v="No"/>
    <s v="No"/>
    <s v="No"/>
    <s v="No"/>
    <n v="1"/>
    <n v="2"/>
    <n v="150"/>
    <x v="0"/>
    <s v="2016_3_22"/>
  </r>
  <r>
    <n v="6553"/>
    <x v="3803"/>
    <x v="0"/>
    <x v="0"/>
    <x v="4669"/>
    <x v="88"/>
    <x v="88"/>
    <x v="4244"/>
    <x v="4530"/>
    <x v="74"/>
    <s v="Indian Rupees(Rs.)"/>
    <s v="No"/>
    <s v="No"/>
    <s v="No"/>
    <s v="No"/>
    <n v="1"/>
    <n v="8"/>
    <n v="150"/>
    <x v="11"/>
    <s v="2015_3_28"/>
  </r>
  <r>
    <n v="310480"/>
    <x v="3804"/>
    <x v="0"/>
    <x v="0"/>
    <x v="4670"/>
    <x v="64"/>
    <x v="64"/>
    <x v="4245"/>
    <x v="4531"/>
    <x v="12"/>
    <s v="Indian Rupees(Rs.)"/>
    <s v="No"/>
    <s v="No"/>
    <s v="No"/>
    <s v="No"/>
    <n v="1"/>
    <n v="1"/>
    <n v="150"/>
    <x v="0"/>
    <s v="2017_3_10"/>
  </r>
  <r>
    <n v="7583"/>
    <x v="3805"/>
    <x v="0"/>
    <x v="0"/>
    <x v="4671"/>
    <x v="40"/>
    <x v="40"/>
    <x v="4246"/>
    <x v="4532"/>
    <x v="12"/>
    <s v="Indian Rupees(Rs.)"/>
    <s v="No"/>
    <s v="No"/>
    <s v="No"/>
    <s v="No"/>
    <n v="1"/>
    <n v="11"/>
    <n v="150"/>
    <x v="6"/>
    <s v="2015_2_22"/>
  </r>
  <r>
    <n v="7585"/>
    <x v="3806"/>
    <x v="0"/>
    <x v="0"/>
    <x v="4672"/>
    <x v="40"/>
    <x v="40"/>
    <x v="4247"/>
    <x v="4533"/>
    <x v="347"/>
    <s v="Indian Rupees(Rs.)"/>
    <s v="No"/>
    <s v="No"/>
    <s v="No"/>
    <s v="No"/>
    <n v="1"/>
    <n v="16"/>
    <n v="150"/>
    <x v="15"/>
    <s v="2011_2_8"/>
  </r>
  <r>
    <n v="309395"/>
    <x v="660"/>
    <x v="0"/>
    <x v="0"/>
    <x v="4673"/>
    <x v="42"/>
    <x v="42"/>
    <x v="3592"/>
    <x v="4534"/>
    <x v="134"/>
    <s v="Indian Rupees(Rs.)"/>
    <s v="No"/>
    <s v="No"/>
    <s v="No"/>
    <s v="No"/>
    <n v="1"/>
    <n v="22"/>
    <n v="150"/>
    <x v="4"/>
    <s v="2017_2_3"/>
  </r>
  <r>
    <n v="311002"/>
    <x v="3807"/>
    <x v="0"/>
    <x v="0"/>
    <x v="4674"/>
    <x v="380"/>
    <x v="381"/>
    <x v="4248"/>
    <x v="4535"/>
    <x v="925"/>
    <s v="Indian Rupees(Rs.)"/>
    <s v="No"/>
    <s v="No"/>
    <s v="No"/>
    <s v="No"/>
    <n v="1"/>
    <n v="54"/>
    <n v="150"/>
    <x v="21"/>
    <s v="2017_2_7"/>
  </r>
  <r>
    <n v="303644"/>
    <x v="3808"/>
    <x v="0"/>
    <x v="0"/>
    <x v="4675"/>
    <x v="380"/>
    <x v="381"/>
    <x v="4249"/>
    <x v="4536"/>
    <x v="62"/>
    <s v="Indian Rupees(Rs.)"/>
    <s v="No"/>
    <s v="No"/>
    <s v="No"/>
    <s v="No"/>
    <n v="1"/>
    <n v="169"/>
    <n v="150"/>
    <x v="14"/>
    <s v="2012_2_17"/>
  </r>
  <r>
    <n v="18424871"/>
    <x v="3809"/>
    <x v="0"/>
    <x v="0"/>
    <x v="4641"/>
    <x v="21"/>
    <x v="21"/>
    <x v="1416"/>
    <x v="4537"/>
    <x v="843"/>
    <s v="Indian Rupees(Rs.)"/>
    <s v="No"/>
    <s v="No"/>
    <s v="No"/>
    <s v="No"/>
    <n v="1"/>
    <n v="1"/>
    <n v="150"/>
    <x v="0"/>
    <s v="2016_2_1"/>
  </r>
  <r>
    <n v="308183"/>
    <x v="3810"/>
    <x v="0"/>
    <x v="0"/>
    <x v="73"/>
    <x v="387"/>
    <x v="388"/>
    <x v="4250"/>
    <x v="4538"/>
    <x v="42"/>
    <s v="Indian Rupees(Rs.)"/>
    <s v="No"/>
    <s v="No"/>
    <s v="No"/>
    <s v="No"/>
    <n v="1"/>
    <n v="4"/>
    <n v="150"/>
    <x v="10"/>
    <s v="2010_2_8"/>
  </r>
  <r>
    <n v="308188"/>
    <x v="3811"/>
    <x v="0"/>
    <x v="0"/>
    <x v="4676"/>
    <x v="24"/>
    <x v="24"/>
    <x v="4251"/>
    <x v="4539"/>
    <x v="64"/>
    <s v="Indian Rupees(Rs.)"/>
    <s v="No"/>
    <s v="No"/>
    <s v="No"/>
    <s v="No"/>
    <n v="1"/>
    <n v="8"/>
    <n v="150"/>
    <x v="10"/>
    <s v="2012_2_7"/>
  </r>
  <r>
    <n v="7862"/>
    <x v="3812"/>
    <x v="0"/>
    <x v="0"/>
    <x v="4677"/>
    <x v="52"/>
    <x v="52"/>
    <x v="4252"/>
    <x v="4540"/>
    <x v="57"/>
    <s v="Indian Rupees(Rs.)"/>
    <s v="No"/>
    <s v="No"/>
    <s v="No"/>
    <s v="No"/>
    <n v="1"/>
    <n v="9"/>
    <n v="150"/>
    <x v="13"/>
    <s v="2013_2_27"/>
  </r>
  <r>
    <n v="9529"/>
    <x v="3813"/>
    <x v="0"/>
    <x v="0"/>
    <x v="4678"/>
    <x v="372"/>
    <x v="373"/>
    <x v="2705"/>
    <x v="4541"/>
    <x v="53"/>
    <s v="Indian Rupees(Rs.)"/>
    <s v="No"/>
    <s v="No"/>
    <s v="No"/>
    <s v="No"/>
    <n v="1"/>
    <n v="577"/>
    <n v="150"/>
    <x v="14"/>
    <s v="2011_2_2"/>
  </r>
  <r>
    <n v="9996"/>
    <x v="3814"/>
    <x v="0"/>
    <x v="0"/>
    <x v="4679"/>
    <x v="294"/>
    <x v="295"/>
    <x v="4253"/>
    <x v="4542"/>
    <x v="926"/>
    <s v="Indian Rupees(Rs.)"/>
    <s v="No"/>
    <s v="No"/>
    <s v="No"/>
    <s v="No"/>
    <n v="1"/>
    <n v="8"/>
    <n v="150"/>
    <x v="20"/>
    <s v="2017_2_16"/>
  </r>
  <r>
    <n v="308844"/>
    <x v="3815"/>
    <x v="0"/>
    <x v="0"/>
    <x v="4680"/>
    <x v="26"/>
    <x v="26"/>
    <x v="4254"/>
    <x v="4543"/>
    <x v="43"/>
    <s v="Indian Rupees(Rs.)"/>
    <s v="No"/>
    <s v="No"/>
    <s v="No"/>
    <s v="No"/>
    <n v="1"/>
    <n v="16"/>
    <n v="150"/>
    <x v="15"/>
    <s v="2011_2_5"/>
  </r>
  <r>
    <n v="308130"/>
    <x v="3752"/>
    <x v="0"/>
    <x v="0"/>
    <x v="4681"/>
    <x v="19"/>
    <x v="19"/>
    <x v="4255"/>
    <x v="4544"/>
    <x v="44"/>
    <s v="Indian Rupees(Rs.)"/>
    <s v="No"/>
    <s v="No"/>
    <s v="No"/>
    <s v="No"/>
    <n v="1"/>
    <n v="39"/>
    <n v="150"/>
    <x v="21"/>
    <s v="2017_2_1"/>
  </r>
  <r>
    <n v="9095"/>
    <x v="3816"/>
    <x v="0"/>
    <x v="0"/>
    <x v="4682"/>
    <x v="77"/>
    <x v="77"/>
    <x v="1077"/>
    <x v="2670"/>
    <x v="925"/>
    <s v="Indian Rupees(Rs.)"/>
    <s v="No"/>
    <s v="No"/>
    <s v="No"/>
    <s v="No"/>
    <n v="1"/>
    <n v="357"/>
    <n v="150"/>
    <x v="3"/>
    <s v="2010_2_8"/>
  </r>
  <r>
    <n v="18423112"/>
    <x v="3817"/>
    <x v="0"/>
    <x v="0"/>
    <x v="4683"/>
    <x v="80"/>
    <x v="80"/>
    <x v="4256"/>
    <x v="4545"/>
    <x v="43"/>
    <s v="Indian Rupees(Rs.)"/>
    <s v="No"/>
    <s v="No"/>
    <s v="No"/>
    <s v="No"/>
    <n v="1"/>
    <n v="3"/>
    <n v="150"/>
    <x v="0"/>
    <s v="2017_1_15"/>
  </r>
  <r>
    <n v="308849"/>
    <x v="384"/>
    <x v="0"/>
    <x v="0"/>
    <x v="4684"/>
    <x v="37"/>
    <x v="37"/>
    <x v="4257"/>
    <x v="4546"/>
    <x v="64"/>
    <s v="Indian Rupees(Rs.)"/>
    <s v="No"/>
    <s v="No"/>
    <s v="No"/>
    <s v="No"/>
    <n v="1"/>
    <n v="22"/>
    <n v="150"/>
    <x v="11"/>
    <s v="2018_1_25"/>
  </r>
  <r>
    <n v="18282019"/>
    <x v="3752"/>
    <x v="0"/>
    <x v="0"/>
    <x v="4685"/>
    <x v="287"/>
    <x v="288"/>
    <x v="4258"/>
    <x v="4547"/>
    <x v="44"/>
    <s v="Indian Rupees(Rs.)"/>
    <s v="No"/>
    <s v="No"/>
    <s v="No"/>
    <s v="No"/>
    <n v="1"/>
    <n v="10"/>
    <n v="150"/>
    <x v="15"/>
    <s v="2015_1_23"/>
  </r>
  <r>
    <n v="312949"/>
    <x v="3818"/>
    <x v="0"/>
    <x v="0"/>
    <x v="4686"/>
    <x v="11"/>
    <x v="11"/>
    <x v="4259"/>
    <x v="4548"/>
    <x v="42"/>
    <s v="Indian Rupees(Rs.)"/>
    <s v="No"/>
    <s v="No"/>
    <s v="No"/>
    <s v="No"/>
    <n v="1"/>
    <n v="32"/>
    <n v="150"/>
    <x v="7"/>
    <s v="2010_1_10"/>
  </r>
  <r>
    <n v="304994"/>
    <x v="3819"/>
    <x v="0"/>
    <x v="0"/>
    <x v="4687"/>
    <x v="25"/>
    <x v="25"/>
    <x v="4260"/>
    <x v="4549"/>
    <x v="42"/>
    <s v="Indian Rupees(Rs.)"/>
    <s v="No"/>
    <s v="No"/>
    <s v="No"/>
    <s v="No"/>
    <n v="1"/>
    <n v="26"/>
    <n v="150"/>
    <x v="15"/>
    <s v="2017_1_10"/>
  </r>
  <r>
    <n v="309704"/>
    <x v="660"/>
    <x v="0"/>
    <x v="0"/>
    <x v="4688"/>
    <x v="320"/>
    <x v="321"/>
    <x v="4261"/>
    <x v="4550"/>
    <x v="134"/>
    <s v="Indian Rupees(Rs.)"/>
    <s v="No"/>
    <s v="No"/>
    <s v="No"/>
    <s v="No"/>
    <n v="1"/>
    <n v="13"/>
    <n v="150"/>
    <x v="27"/>
    <s v="2015_1_19"/>
  </r>
  <r>
    <n v="302694"/>
    <x v="3820"/>
    <x v="0"/>
    <x v="0"/>
    <x v="4689"/>
    <x v="13"/>
    <x v="13"/>
    <x v="4262"/>
    <x v="4551"/>
    <x v="41"/>
    <s v="Indian Rupees(Rs.)"/>
    <s v="No"/>
    <s v="No"/>
    <s v="No"/>
    <s v="No"/>
    <n v="1"/>
    <n v="8"/>
    <n v="150"/>
    <x v="10"/>
    <s v="2013_1_12"/>
  </r>
  <r>
    <n v="301931"/>
    <x v="3821"/>
    <x v="0"/>
    <x v="0"/>
    <x v="4690"/>
    <x v="13"/>
    <x v="13"/>
    <x v="4263"/>
    <x v="4552"/>
    <x v="64"/>
    <s v="Indian Rupees(Rs.)"/>
    <s v="No"/>
    <s v="No"/>
    <s v="No"/>
    <s v="No"/>
    <n v="1"/>
    <n v="12"/>
    <n v="150"/>
    <x v="27"/>
    <s v="2013_1_3"/>
  </r>
  <r>
    <n v="5291"/>
    <x v="3822"/>
    <x v="0"/>
    <x v="0"/>
    <x v="4691"/>
    <x v="286"/>
    <x v="287"/>
    <x v="4264"/>
    <x v="4553"/>
    <x v="109"/>
    <s v="Indian Rupees(Rs.)"/>
    <s v="No"/>
    <s v="No"/>
    <s v="No"/>
    <s v="No"/>
    <n v="1"/>
    <n v="34"/>
    <n v="150"/>
    <x v="9"/>
    <s v="2016_1_26"/>
  </r>
  <r>
    <n v="6901"/>
    <x v="3823"/>
    <x v="0"/>
    <x v="0"/>
    <x v="4692"/>
    <x v="101"/>
    <x v="101"/>
    <x v="4265"/>
    <x v="4554"/>
    <x v="802"/>
    <s v="Indian Rupees(Rs.)"/>
    <s v="No"/>
    <s v="No"/>
    <s v="No"/>
    <s v="No"/>
    <n v="1"/>
    <n v="36"/>
    <n v="150"/>
    <x v="9"/>
    <s v="2017_1_20"/>
  </r>
  <r>
    <n v="18312586"/>
    <x v="3824"/>
    <x v="0"/>
    <x v="0"/>
    <x v="4693"/>
    <x v="20"/>
    <x v="20"/>
    <x v="4266"/>
    <x v="4555"/>
    <x v="42"/>
    <s v="Indian Rupees(Rs.)"/>
    <s v="No"/>
    <s v="No"/>
    <s v="No"/>
    <s v="No"/>
    <n v="1"/>
    <n v="1"/>
    <n v="150"/>
    <x v="0"/>
    <s v="2010_1_26"/>
  </r>
  <r>
    <n v="18282049"/>
    <x v="3825"/>
    <x v="0"/>
    <x v="0"/>
    <x v="4694"/>
    <x v="76"/>
    <x v="76"/>
    <x v="4267"/>
    <x v="4556"/>
    <x v="64"/>
    <s v="Indian Rupees(Rs.)"/>
    <s v="No"/>
    <s v="No"/>
    <s v="No"/>
    <s v="No"/>
    <n v="1"/>
    <n v="15"/>
    <n v="150"/>
    <x v="11"/>
    <s v="2014_1_1"/>
  </r>
  <r>
    <n v="7591"/>
    <x v="259"/>
    <x v="0"/>
    <x v="0"/>
    <x v="4695"/>
    <x v="62"/>
    <x v="62"/>
    <x v="4268"/>
    <x v="4557"/>
    <x v="133"/>
    <s v="Indian Rupees(Rs.)"/>
    <s v="No"/>
    <s v="No"/>
    <s v="No"/>
    <s v="No"/>
    <n v="1"/>
    <n v="16"/>
    <n v="150"/>
    <x v="6"/>
    <s v="2017_1_14"/>
  </r>
  <r>
    <n v="18423872"/>
    <x v="120"/>
    <x v="0"/>
    <x v="0"/>
    <x v="4696"/>
    <x v="79"/>
    <x v="79"/>
    <x v="4269"/>
    <x v="4558"/>
    <x v="41"/>
    <s v="Indian Rupees(Rs.)"/>
    <s v="No"/>
    <s v="No"/>
    <s v="No"/>
    <s v="No"/>
    <n v="1"/>
    <n v="1"/>
    <n v="150"/>
    <x v="0"/>
    <s v="2016_1_18"/>
  </r>
  <r>
    <n v="304281"/>
    <x v="3826"/>
    <x v="0"/>
    <x v="0"/>
    <x v="4697"/>
    <x v="73"/>
    <x v="73"/>
    <x v="4270"/>
    <x v="4559"/>
    <x v="57"/>
    <s v="Indian Rupees(Rs.)"/>
    <s v="No"/>
    <s v="No"/>
    <s v="No"/>
    <s v="No"/>
    <n v="1"/>
    <n v="28"/>
    <n v="150"/>
    <x v="15"/>
    <s v="2010_1_5"/>
  </r>
  <r>
    <n v="18222587"/>
    <x v="3827"/>
    <x v="0"/>
    <x v="0"/>
    <x v="4698"/>
    <x v="22"/>
    <x v="22"/>
    <x v="4271"/>
    <x v="4560"/>
    <x v="802"/>
    <s v="Indian Rupees(Rs.)"/>
    <s v="No"/>
    <s v="No"/>
    <s v="No"/>
    <s v="No"/>
    <n v="1"/>
    <n v="6"/>
    <n v="150"/>
    <x v="11"/>
    <s v="2016_12_27"/>
  </r>
  <r>
    <n v="9883"/>
    <x v="3828"/>
    <x v="0"/>
    <x v="0"/>
    <x v="4699"/>
    <x v="44"/>
    <x v="44"/>
    <x v="4272"/>
    <x v="4561"/>
    <x v="802"/>
    <s v="Indian Rupees(Rs.)"/>
    <s v="No"/>
    <s v="No"/>
    <s v="No"/>
    <s v="No"/>
    <n v="1"/>
    <n v="2"/>
    <n v="150"/>
    <x v="0"/>
    <s v="2010_12_3"/>
  </r>
  <r>
    <n v="7891"/>
    <x v="2592"/>
    <x v="0"/>
    <x v="0"/>
    <x v="4700"/>
    <x v="11"/>
    <x v="11"/>
    <x v="4273"/>
    <x v="4562"/>
    <x v="57"/>
    <s v="Indian Rupees(Rs.)"/>
    <s v="No"/>
    <s v="No"/>
    <s v="No"/>
    <s v="No"/>
    <n v="1"/>
    <n v="15"/>
    <n v="150"/>
    <x v="27"/>
    <s v="2010_12_20"/>
  </r>
  <r>
    <n v="311871"/>
    <x v="3829"/>
    <x v="0"/>
    <x v="0"/>
    <x v="4701"/>
    <x v="78"/>
    <x v="78"/>
    <x v="2080"/>
    <x v="4563"/>
    <x v="43"/>
    <s v="Indian Rupees(Rs.)"/>
    <s v="No"/>
    <s v="No"/>
    <s v="No"/>
    <s v="No"/>
    <n v="1"/>
    <n v="19"/>
    <n v="150"/>
    <x v="9"/>
    <s v="2016_12_17"/>
  </r>
  <r>
    <n v="307951"/>
    <x v="674"/>
    <x v="0"/>
    <x v="0"/>
    <x v="4702"/>
    <x v="95"/>
    <x v="95"/>
    <x v="4274"/>
    <x v="4564"/>
    <x v="43"/>
    <s v="Indian Rupees(Rs.)"/>
    <s v="No"/>
    <s v="No"/>
    <s v="No"/>
    <s v="No"/>
    <n v="1"/>
    <n v="94"/>
    <n v="150"/>
    <x v="7"/>
    <s v="2013_12_26"/>
  </r>
  <r>
    <n v="9513"/>
    <x v="3830"/>
    <x v="0"/>
    <x v="0"/>
    <x v="4703"/>
    <x v="99"/>
    <x v="99"/>
    <x v="4275"/>
    <x v="4565"/>
    <x v="43"/>
    <s v="Indian Rupees(Rs.)"/>
    <s v="No"/>
    <s v="No"/>
    <s v="No"/>
    <s v="No"/>
    <n v="1"/>
    <n v="23"/>
    <n v="150"/>
    <x v="9"/>
    <s v="2016_12_24"/>
  </r>
  <r>
    <n v="9280"/>
    <x v="3831"/>
    <x v="0"/>
    <x v="0"/>
    <x v="4704"/>
    <x v="13"/>
    <x v="13"/>
    <x v="23"/>
    <x v="23"/>
    <x v="46"/>
    <s v="Indian Rupees(Rs.)"/>
    <s v="No"/>
    <s v="No"/>
    <s v="No"/>
    <s v="No"/>
    <n v="1"/>
    <n v="21"/>
    <n v="150"/>
    <x v="13"/>
    <s v="2010_12_3"/>
  </r>
  <r>
    <n v="300337"/>
    <x v="3832"/>
    <x v="0"/>
    <x v="0"/>
    <x v="4705"/>
    <x v="288"/>
    <x v="289"/>
    <x v="4276"/>
    <x v="4566"/>
    <x v="12"/>
    <s v="Indian Rupees(Rs.)"/>
    <s v="No"/>
    <s v="No"/>
    <s v="No"/>
    <s v="No"/>
    <n v="1"/>
    <n v="34"/>
    <n v="150"/>
    <x v="11"/>
    <s v="2012_12_4"/>
  </r>
  <r>
    <n v="1123"/>
    <x v="3833"/>
    <x v="0"/>
    <x v="0"/>
    <x v="4706"/>
    <x v="16"/>
    <x v="16"/>
    <x v="4277"/>
    <x v="4567"/>
    <x v="61"/>
    <s v="Indian Rupees(Rs.)"/>
    <s v="No"/>
    <s v="No"/>
    <s v="No"/>
    <s v="No"/>
    <n v="1"/>
    <n v="41"/>
    <n v="150"/>
    <x v="13"/>
    <s v="2016_12_18"/>
  </r>
  <r>
    <n v="7905"/>
    <x v="3834"/>
    <x v="0"/>
    <x v="0"/>
    <x v="4707"/>
    <x v="30"/>
    <x v="30"/>
    <x v="4278"/>
    <x v="4568"/>
    <x v="22"/>
    <s v="Indian Rupees(Rs.)"/>
    <s v="No"/>
    <s v="No"/>
    <s v="No"/>
    <s v="No"/>
    <n v="1"/>
    <n v="2"/>
    <n v="150"/>
    <x v="0"/>
    <s v="2012_12_19"/>
  </r>
  <r>
    <n v="18128874"/>
    <x v="2132"/>
    <x v="0"/>
    <x v="0"/>
    <x v="4708"/>
    <x v="79"/>
    <x v="79"/>
    <x v="23"/>
    <x v="23"/>
    <x v="927"/>
    <s v="Indian Rupees(Rs.)"/>
    <s v="No"/>
    <s v="No"/>
    <s v="No"/>
    <s v="No"/>
    <n v="1"/>
    <n v="2"/>
    <n v="150"/>
    <x v="0"/>
    <s v="2015_12_8"/>
  </r>
  <r>
    <n v="18312616"/>
    <x v="3677"/>
    <x v="0"/>
    <x v="0"/>
    <x v="4709"/>
    <x v="130"/>
    <x v="130"/>
    <x v="4279"/>
    <x v="4569"/>
    <x v="57"/>
    <s v="Indian Rupees(Rs.)"/>
    <s v="No"/>
    <s v="No"/>
    <s v="No"/>
    <s v="No"/>
    <n v="1"/>
    <n v="2"/>
    <n v="150"/>
    <x v="0"/>
    <s v="2010_12_14"/>
  </r>
  <r>
    <n v="304161"/>
    <x v="3835"/>
    <x v="0"/>
    <x v="0"/>
    <x v="4710"/>
    <x v="86"/>
    <x v="86"/>
    <x v="4280"/>
    <x v="4570"/>
    <x v="43"/>
    <s v="Indian Rupees(Rs.)"/>
    <s v="No"/>
    <s v="No"/>
    <s v="No"/>
    <s v="No"/>
    <n v="1"/>
    <n v="26"/>
    <n v="150"/>
    <x v="11"/>
    <s v="2017_12_12"/>
  </r>
  <r>
    <n v="18357525"/>
    <x v="3836"/>
    <x v="0"/>
    <x v="0"/>
    <x v="4711"/>
    <x v="85"/>
    <x v="85"/>
    <x v="4281"/>
    <x v="4571"/>
    <x v="12"/>
    <s v="Indian Rupees(Rs.)"/>
    <s v="No"/>
    <s v="No"/>
    <s v="No"/>
    <s v="No"/>
    <n v="1"/>
    <n v="2"/>
    <n v="150"/>
    <x v="0"/>
    <s v="2016_12_9"/>
  </r>
  <r>
    <n v="18206818"/>
    <x v="3837"/>
    <x v="0"/>
    <x v="0"/>
    <x v="4712"/>
    <x v="22"/>
    <x v="22"/>
    <x v="4282"/>
    <x v="4572"/>
    <x v="57"/>
    <s v="Indian Rupees(Rs.)"/>
    <s v="No"/>
    <s v="No"/>
    <s v="No"/>
    <s v="No"/>
    <n v="1"/>
    <n v="1"/>
    <n v="150"/>
    <x v="0"/>
    <s v="2012_11_6"/>
  </r>
  <r>
    <n v="9879"/>
    <x v="3838"/>
    <x v="0"/>
    <x v="0"/>
    <x v="4713"/>
    <x v="9"/>
    <x v="9"/>
    <x v="2324"/>
    <x v="4573"/>
    <x v="19"/>
    <s v="Indian Rupees(Rs.)"/>
    <s v="No"/>
    <s v="No"/>
    <s v="No"/>
    <s v="No"/>
    <n v="1"/>
    <n v="2"/>
    <n v="150"/>
    <x v="0"/>
    <s v="2012_11_18"/>
  </r>
  <r>
    <n v="5455"/>
    <x v="2966"/>
    <x v="0"/>
    <x v="0"/>
    <x v="4714"/>
    <x v="50"/>
    <x v="50"/>
    <x v="4283"/>
    <x v="4574"/>
    <x v="61"/>
    <s v="Indian Rupees(Rs.)"/>
    <s v="No"/>
    <s v="No"/>
    <s v="No"/>
    <s v="No"/>
    <n v="1"/>
    <n v="93"/>
    <n v="150"/>
    <x v="21"/>
    <s v="2013_11_12"/>
  </r>
  <r>
    <n v="18313153"/>
    <x v="3839"/>
    <x v="0"/>
    <x v="0"/>
    <x v="4715"/>
    <x v="52"/>
    <x v="52"/>
    <x v="23"/>
    <x v="23"/>
    <x v="3"/>
    <s v="Indian Rupees(Rs.)"/>
    <s v="No"/>
    <s v="No"/>
    <s v="No"/>
    <s v="No"/>
    <n v="1"/>
    <n v="2"/>
    <n v="150"/>
    <x v="0"/>
    <s v="2011_11_26"/>
  </r>
  <r>
    <n v="18317229"/>
    <x v="3840"/>
    <x v="0"/>
    <x v="0"/>
    <x v="4716"/>
    <x v="95"/>
    <x v="95"/>
    <x v="4284"/>
    <x v="4575"/>
    <x v="43"/>
    <s v="Indian Rupees(Rs.)"/>
    <s v="No"/>
    <s v="No"/>
    <s v="No"/>
    <s v="No"/>
    <n v="1"/>
    <n v="10"/>
    <n v="150"/>
    <x v="27"/>
    <s v="2017_11_18"/>
  </r>
  <r>
    <n v="304628"/>
    <x v="3841"/>
    <x v="0"/>
    <x v="0"/>
    <x v="4717"/>
    <x v="296"/>
    <x v="297"/>
    <x v="4285"/>
    <x v="4576"/>
    <x v="43"/>
    <s v="Indian Rupees(Rs.)"/>
    <s v="No"/>
    <s v="No"/>
    <s v="No"/>
    <s v="No"/>
    <n v="1"/>
    <n v="242"/>
    <n v="150"/>
    <x v="11"/>
    <s v="2014_11_17"/>
  </r>
  <r>
    <n v="304267"/>
    <x v="3842"/>
    <x v="0"/>
    <x v="0"/>
    <x v="4718"/>
    <x v="17"/>
    <x v="17"/>
    <x v="4286"/>
    <x v="4577"/>
    <x v="854"/>
    <s v="Indian Rupees(Rs.)"/>
    <s v="No"/>
    <s v="No"/>
    <s v="No"/>
    <s v="No"/>
    <n v="1"/>
    <n v="20"/>
    <n v="150"/>
    <x v="6"/>
    <s v="2016_11_17"/>
  </r>
  <r>
    <n v="18441658"/>
    <x v="3843"/>
    <x v="0"/>
    <x v="0"/>
    <x v="4719"/>
    <x v="13"/>
    <x v="13"/>
    <x v="4287"/>
    <x v="4578"/>
    <x v="43"/>
    <s v="Indian Rupees(Rs.)"/>
    <s v="No"/>
    <s v="No"/>
    <s v="No"/>
    <s v="No"/>
    <n v="1"/>
    <n v="13"/>
    <n v="150"/>
    <x v="4"/>
    <s v="2018_11_22"/>
  </r>
  <r>
    <n v="8718"/>
    <x v="3844"/>
    <x v="0"/>
    <x v="0"/>
    <x v="4720"/>
    <x v="13"/>
    <x v="13"/>
    <x v="4288"/>
    <x v="4579"/>
    <x v="804"/>
    <s v="Indian Rupees(Rs.)"/>
    <s v="No"/>
    <s v="No"/>
    <s v="No"/>
    <s v="No"/>
    <n v="1"/>
    <n v="2"/>
    <n v="150"/>
    <x v="0"/>
    <s v="2018_11_14"/>
  </r>
  <r>
    <n v="9040"/>
    <x v="3752"/>
    <x v="0"/>
    <x v="0"/>
    <x v="4198"/>
    <x v="89"/>
    <x v="89"/>
    <x v="4289"/>
    <x v="4580"/>
    <x v="347"/>
    <s v="Indian Rupees(Rs.)"/>
    <s v="No"/>
    <s v="No"/>
    <s v="No"/>
    <s v="No"/>
    <n v="1"/>
    <n v="18"/>
    <n v="150"/>
    <x v="15"/>
    <s v="2010_11_14"/>
  </r>
  <r>
    <n v="300334"/>
    <x v="3845"/>
    <x v="0"/>
    <x v="0"/>
    <x v="4721"/>
    <x v="288"/>
    <x v="289"/>
    <x v="4290"/>
    <x v="4581"/>
    <x v="43"/>
    <s v="Indian Rupees(Rs.)"/>
    <s v="No"/>
    <s v="No"/>
    <s v="No"/>
    <s v="No"/>
    <n v="1"/>
    <n v="49"/>
    <n v="150"/>
    <x v="17"/>
    <s v="2017_11_8"/>
  </r>
  <r>
    <n v="18480928"/>
    <x v="3846"/>
    <x v="0"/>
    <x v="0"/>
    <x v="4722"/>
    <x v="102"/>
    <x v="102"/>
    <x v="23"/>
    <x v="23"/>
    <x v="43"/>
    <s v="Indian Rupees(Rs.)"/>
    <s v="No"/>
    <s v="No"/>
    <s v="No"/>
    <s v="No"/>
    <n v="1"/>
    <n v="1"/>
    <n v="150"/>
    <x v="0"/>
    <s v="2011_11_21"/>
  </r>
  <r>
    <n v="18423863"/>
    <x v="3847"/>
    <x v="0"/>
    <x v="0"/>
    <x v="4708"/>
    <x v="79"/>
    <x v="79"/>
    <x v="4291"/>
    <x v="4582"/>
    <x v="57"/>
    <s v="Indian Rupees(Rs.)"/>
    <s v="No"/>
    <s v="No"/>
    <s v="No"/>
    <s v="No"/>
    <n v="1"/>
    <n v="1"/>
    <n v="150"/>
    <x v="0"/>
    <s v="2010_11_9"/>
  </r>
  <r>
    <n v="18288644"/>
    <x v="660"/>
    <x v="0"/>
    <x v="0"/>
    <x v="4723"/>
    <x v="79"/>
    <x v="79"/>
    <x v="4292"/>
    <x v="4583"/>
    <x v="134"/>
    <s v="Indian Rupees(Rs.)"/>
    <s v="No"/>
    <s v="No"/>
    <s v="No"/>
    <s v="No"/>
    <n v="1"/>
    <n v="3"/>
    <n v="150"/>
    <x v="0"/>
    <s v="2011_11_9"/>
  </r>
  <r>
    <n v="301907"/>
    <x v="3848"/>
    <x v="0"/>
    <x v="0"/>
    <x v="4724"/>
    <x v="84"/>
    <x v="84"/>
    <x v="4293"/>
    <x v="4584"/>
    <x v="854"/>
    <s v="Indian Rupees(Rs.)"/>
    <s v="No"/>
    <s v="No"/>
    <s v="No"/>
    <s v="No"/>
    <n v="1"/>
    <n v="2"/>
    <n v="150"/>
    <x v="0"/>
    <s v="2017_11_11"/>
  </r>
  <r>
    <n v="304737"/>
    <x v="3849"/>
    <x v="0"/>
    <x v="0"/>
    <x v="4725"/>
    <x v="43"/>
    <x v="43"/>
    <x v="4294"/>
    <x v="4585"/>
    <x v="43"/>
    <s v="Indian Rupees(Rs.)"/>
    <s v="No"/>
    <s v="No"/>
    <s v="No"/>
    <s v="No"/>
    <n v="1"/>
    <n v="40"/>
    <n v="150"/>
    <x v="21"/>
    <s v="2015_10_10"/>
  </r>
  <r>
    <n v="308894"/>
    <x v="3850"/>
    <x v="0"/>
    <x v="0"/>
    <x v="4726"/>
    <x v="43"/>
    <x v="43"/>
    <x v="4295"/>
    <x v="4586"/>
    <x v="12"/>
    <s v="Indian Rupees(Rs.)"/>
    <s v="No"/>
    <s v="No"/>
    <s v="No"/>
    <s v="No"/>
    <n v="1"/>
    <n v="43"/>
    <n v="150"/>
    <x v="7"/>
    <s v="2015_10_12"/>
  </r>
  <r>
    <n v="7620"/>
    <x v="3851"/>
    <x v="0"/>
    <x v="0"/>
    <x v="4727"/>
    <x v="36"/>
    <x v="36"/>
    <x v="4296"/>
    <x v="4587"/>
    <x v="12"/>
    <s v="Indian Rupees(Rs.)"/>
    <s v="No"/>
    <s v="No"/>
    <s v="No"/>
    <s v="No"/>
    <n v="1"/>
    <n v="35"/>
    <n v="150"/>
    <x v="11"/>
    <s v="2014_10_7"/>
  </r>
  <r>
    <n v="7897"/>
    <x v="3852"/>
    <x v="0"/>
    <x v="0"/>
    <x v="4728"/>
    <x v="44"/>
    <x v="44"/>
    <x v="4297"/>
    <x v="4588"/>
    <x v="22"/>
    <s v="Indian Rupees(Rs.)"/>
    <s v="No"/>
    <s v="No"/>
    <s v="No"/>
    <s v="No"/>
    <n v="1"/>
    <n v="12"/>
    <n v="150"/>
    <x v="13"/>
    <s v="2013_10_7"/>
  </r>
  <r>
    <n v="9011"/>
    <x v="3853"/>
    <x v="0"/>
    <x v="0"/>
    <x v="4729"/>
    <x v="38"/>
    <x v="38"/>
    <x v="4298"/>
    <x v="4589"/>
    <x v="64"/>
    <s v="Indian Rupees(Rs.)"/>
    <s v="No"/>
    <s v="No"/>
    <s v="No"/>
    <s v="No"/>
    <n v="1"/>
    <n v="36"/>
    <n v="150"/>
    <x v="20"/>
    <s v="2017_10_22"/>
  </r>
  <r>
    <n v="300350"/>
    <x v="3854"/>
    <x v="0"/>
    <x v="0"/>
    <x v="4730"/>
    <x v="38"/>
    <x v="38"/>
    <x v="4299"/>
    <x v="4590"/>
    <x v="41"/>
    <s v="Indian Rupees(Rs.)"/>
    <s v="No"/>
    <s v="No"/>
    <s v="No"/>
    <s v="No"/>
    <n v="1"/>
    <n v="9"/>
    <n v="150"/>
    <x v="27"/>
    <s v="2016_10_21"/>
  </r>
  <r>
    <n v="9016"/>
    <x v="3855"/>
    <x v="0"/>
    <x v="0"/>
    <x v="4731"/>
    <x v="38"/>
    <x v="38"/>
    <x v="212"/>
    <x v="4591"/>
    <x v="46"/>
    <s v="Indian Rupees(Rs.)"/>
    <s v="No"/>
    <s v="No"/>
    <s v="No"/>
    <s v="No"/>
    <n v="1"/>
    <n v="99"/>
    <n v="150"/>
    <x v="7"/>
    <s v="2018_10_26"/>
  </r>
  <r>
    <n v="301110"/>
    <x v="3856"/>
    <x v="0"/>
    <x v="0"/>
    <x v="4732"/>
    <x v="18"/>
    <x v="18"/>
    <x v="4300"/>
    <x v="4592"/>
    <x v="12"/>
    <s v="Indian Rupees(Rs.)"/>
    <s v="No"/>
    <s v="No"/>
    <s v="No"/>
    <s v="No"/>
    <n v="1"/>
    <n v="13"/>
    <n v="150"/>
    <x v="10"/>
    <s v="2012_10_23"/>
  </r>
  <r>
    <n v="313368"/>
    <x v="3787"/>
    <x v="0"/>
    <x v="0"/>
    <x v="4733"/>
    <x v="126"/>
    <x v="126"/>
    <x v="4301"/>
    <x v="4593"/>
    <x v="44"/>
    <s v="Indian Rupees(Rs.)"/>
    <s v="No"/>
    <s v="Yes"/>
    <s v="No"/>
    <s v="No"/>
    <n v="1"/>
    <n v="474"/>
    <n v="150"/>
    <x v="16"/>
    <s v="2010_10_3"/>
  </r>
  <r>
    <n v="18423140"/>
    <x v="3857"/>
    <x v="0"/>
    <x v="0"/>
    <x v="4734"/>
    <x v="79"/>
    <x v="79"/>
    <x v="4302"/>
    <x v="4594"/>
    <x v="14"/>
    <s v="Indian Rupees(Rs.)"/>
    <s v="No"/>
    <s v="No"/>
    <s v="No"/>
    <s v="No"/>
    <n v="1"/>
    <n v="1"/>
    <n v="150"/>
    <x v="0"/>
    <s v="2010_10_9"/>
  </r>
  <r>
    <n v="300560"/>
    <x v="3123"/>
    <x v="0"/>
    <x v="0"/>
    <x v="4735"/>
    <x v="31"/>
    <x v="31"/>
    <x v="4303"/>
    <x v="4595"/>
    <x v="42"/>
    <s v="Indian Rupees(Rs.)"/>
    <s v="No"/>
    <s v="No"/>
    <s v="No"/>
    <s v="No"/>
    <n v="1"/>
    <n v="16"/>
    <n v="150"/>
    <x v="27"/>
    <s v="2014_10_14"/>
  </r>
  <r>
    <n v="18037798"/>
    <x v="3858"/>
    <x v="0"/>
    <x v="0"/>
    <x v="4736"/>
    <x v="86"/>
    <x v="86"/>
    <x v="4304"/>
    <x v="4596"/>
    <x v="6"/>
    <s v="Indian Rupees(Rs.)"/>
    <s v="No"/>
    <s v="No"/>
    <s v="No"/>
    <s v="No"/>
    <n v="1"/>
    <n v="10"/>
    <n v="150"/>
    <x v="11"/>
    <s v="2012_10_17"/>
  </r>
  <r>
    <n v="18359288"/>
    <x v="3859"/>
    <x v="0"/>
    <x v="0"/>
    <x v="4737"/>
    <x v="152"/>
    <x v="152"/>
    <x v="4305"/>
    <x v="4597"/>
    <x v="63"/>
    <s v="Indian Rupees(Rs.)"/>
    <s v="No"/>
    <s v="No"/>
    <s v="No"/>
    <s v="No"/>
    <n v="1"/>
    <n v="18"/>
    <n v="150"/>
    <x v="9"/>
    <s v="2011_10_11"/>
  </r>
  <r>
    <n v="304475"/>
    <x v="3836"/>
    <x v="0"/>
    <x v="0"/>
    <x v="4738"/>
    <x v="85"/>
    <x v="85"/>
    <x v="4306"/>
    <x v="4598"/>
    <x v="12"/>
    <s v="Indian Rupees(Rs.)"/>
    <s v="No"/>
    <s v="No"/>
    <s v="No"/>
    <s v="No"/>
    <n v="1"/>
    <n v="39"/>
    <n v="150"/>
    <x v="15"/>
    <s v="2016_10_28"/>
  </r>
  <r>
    <n v="18279476"/>
    <x v="3860"/>
    <x v="0"/>
    <x v="0"/>
    <x v="4739"/>
    <x v="102"/>
    <x v="102"/>
    <x v="4307"/>
    <x v="4599"/>
    <x v="43"/>
    <s v="Indian Rupees(Rs.)"/>
    <s v="No"/>
    <s v="No"/>
    <s v="No"/>
    <s v="No"/>
    <n v="1"/>
    <n v="6"/>
    <n v="120"/>
    <x v="10"/>
    <s v="2014_9_2"/>
  </r>
  <r>
    <n v="302757"/>
    <x v="3861"/>
    <x v="0"/>
    <x v="0"/>
    <x v="4740"/>
    <x v="84"/>
    <x v="84"/>
    <x v="4308"/>
    <x v="4600"/>
    <x v="43"/>
    <s v="Indian Rupees(Rs.)"/>
    <s v="No"/>
    <s v="No"/>
    <s v="No"/>
    <s v="No"/>
    <n v="1"/>
    <n v="4"/>
    <n v="50"/>
    <x v="27"/>
    <s v="2013_8_5"/>
  </r>
  <r>
    <n v="305720"/>
    <x v="3862"/>
    <x v="0"/>
    <x v="0"/>
    <x v="4741"/>
    <x v="99"/>
    <x v="99"/>
    <x v="4309"/>
    <x v="4601"/>
    <x v="43"/>
    <s v="Indian Rupees(Rs.)"/>
    <s v="No"/>
    <s v="No"/>
    <s v="No"/>
    <s v="No"/>
    <n v="1"/>
    <n v="8"/>
    <n v="50"/>
    <x v="27"/>
    <s v="2018_7_23"/>
  </r>
  <r>
    <n v="308839"/>
    <x v="3863"/>
    <x v="0"/>
    <x v="0"/>
    <x v="4742"/>
    <x v="26"/>
    <x v="26"/>
    <x v="4310"/>
    <x v="4602"/>
    <x v="43"/>
    <s v="Indian Rupees(Rs.)"/>
    <s v="No"/>
    <s v="No"/>
    <s v="No"/>
    <s v="No"/>
    <n v="1"/>
    <n v="32"/>
    <n v="50"/>
    <x v="7"/>
    <s v="2010_4_3"/>
  </r>
  <r>
    <n v="302835"/>
    <x v="3864"/>
    <x v="0"/>
    <x v="0"/>
    <x v="4743"/>
    <x v="84"/>
    <x v="84"/>
    <x v="4311"/>
    <x v="4603"/>
    <x v="43"/>
    <s v="Indian Rupees(Rs.)"/>
    <s v="No"/>
    <s v="No"/>
    <s v="No"/>
    <s v="No"/>
    <n v="1"/>
    <n v="3"/>
    <n v="50"/>
    <x v="0"/>
    <s v="2012_4_22"/>
  </r>
  <r>
    <n v="18175322"/>
    <x v="3865"/>
    <x v="0"/>
    <x v="0"/>
    <x v="4744"/>
    <x v="13"/>
    <x v="13"/>
    <x v="23"/>
    <x v="23"/>
    <x v="2"/>
    <s v="Indian Rupees(Rs.)"/>
    <s v="No"/>
    <s v="No"/>
    <s v="No"/>
    <s v="No"/>
    <n v="1"/>
    <n v="7"/>
    <n v="120"/>
    <x v="10"/>
    <s v="2017_2_15"/>
  </r>
  <r>
    <n v="9166"/>
    <x v="3866"/>
    <x v="0"/>
    <x v="0"/>
    <x v="4745"/>
    <x v="43"/>
    <x v="43"/>
    <x v="1825"/>
    <x v="4604"/>
    <x v="43"/>
    <s v="Indian Rupees(Rs.)"/>
    <s v="No"/>
    <s v="Yes"/>
    <s v="No"/>
    <s v="No"/>
    <n v="1"/>
    <n v="405"/>
    <n v="50"/>
    <x v="14"/>
    <s v="2014_1_20"/>
  </r>
  <r>
    <n v="306071"/>
    <x v="3867"/>
    <x v="0"/>
    <x v="0"/>
    <x v="4746"/>
    <x v="38"/>
    <x v="38"/>
    <x v="4312"/>
    <x v="4605"/>
    <x v="43"/>
    <s v="Indian Rupees(Rs.)"/>
    <s v="No"/>
    <s v="No"/>
    <s v="No"/>
    <s v="No"/>
    <n v="1"/>
    <n v="35"/>
    <n v="50"/>
    <x v="7"/>
    <s v="2010_1_23"/>
  </r>
  <r>
    <n v="301903"/>
    <x v="3868"/>
    <x v="0"/>
    <x v="0"/>
    <x v="4747"/>
    <x v="84"/>
    <x v="84"/>
    <x v="4313"/>
    <x v="4606"/>
    <x v="43"/>
    <s v="Indian Rupees(Rs.)"/>
    <s v="No"/>
    <s v="No"/>
    <s v="No"/>
    <s v="No"/>
    <n v="1"/>
    <n v="6"/>
    <n v="50"/>
    <x v="27"/>
    <s v="2016_1_18"/>
  </r>
  <r>
    <n v="307327"/>
    <x v="3869"/>
    <x v="0"/>
    <x v="0"/>
    <x v="4748"/>
    <x v="68"/>
    <x v="68"/>
    <x v="1661"/>
    <x v="4607"/>
    <x v="43"/>
    <s v="Indian Rupees(Rs.)"/>
    <s v="No"/>
    <s v="No"/>
    <s v="No"/>
    <s v="No"/>
    <n v="1"/>
    <n v="131"/>
    <n v="50"/>
    <x v="21"/>
    <s v="2014_12_11"/>
  </r>
  <r>
    <n v="18323461"/>
    <x v="3870"/>
    <x v="0"/>
    <x v="0"/>
    <x v="4749"/>
    <x v="43"/>
    <x v="43"/>
    <x v="1253"/>
    <x v="4608"/>
    <x v="928"/>
    <s v="Indian Rupees(Rs.)"/>
    <s v="No"/>
    <s v="No"/>
    <s v="No"/>
    <s v="No"/>
    <n v="1"/>
    <n v="11"/>
    <n v="50"/>
    <x v="11"/>
    <s v="2010_11_4"/>
  </r>
  <r>
    <n v="306653"/>
    <x v="3871"/>
    <x v="0"/>
    <x v="0"/>
    <x v="518"/>
    <x v="6"/>
    <x v="6"/>
    <x v="4314"/>
    <x v="4609"/>
    <x v="43"/>
    <s v="Indian Rupees(Rs.)"/>
    <s v="No"/>
    <s v="No"/>
    <s v="No"/>
    <s v="No"/>
    <n v="1"/>
    <n v="1"/>
    <n v="50"/>
    <x v="0"/>
    <s v="2012_11_25"/>
  </r>
  <r>
    <n v="8530"/>
    <x v="3872"/>
    <x v="0"/>
    <x v="0"/>
    <x v="4750"/>
    <x v="8"/>
    <x v="8"/>
    <x v="4315"/>
    <x v="4610"/>
    <x v="929"/>
    <s v="Indian Rupees(Rs.)"/>
    <s v="No"/>
    <s v="No"/>
    <s v="No"/>
    <s v="No"/>
    <n v="1"/>
    <n v="7"/>
    <n v="50"/>
    <x v="27"/>
    <s v="2012_11_6"/>
  </r>
  <r>
    <n v="18354658"/>
    <x v="626"/>
    <x v="0"/>
    <x v="0"/>
    <x v="4751"/>
    <x v="40"/>
    <x v="40"/>
    <x v="4316"/>
    <x v="4611"/>
    <x v="0"/>
    <s v="Indian Rupees(Rs.)"/>
    <s v="No"/>
    <s v="No"/>
    <s v="No"/>
    <s v="No"/>
    <n v="1"/>
    <n v="4"/>
    <n v="250"/>
    <x v="20"/>
    <s v="2011_9_14"/>
  </r>
  <r>
    <n v="5466"/>
    <x v="3873"/>
    <x v="0"/>
    <x v="0"/>
    <x v="4752"/>
    <x v="43"/>
    <x v="43"/>
    <x v="4317"/>
    <x v="4612"/>
    <x v="0"/>
    <s v="Indian Rupees(Rs.)"/>
    <s v="No"/>
    <s v="No"/>
    <s v="No"/>
    <s v="No"/>
    <n v="1"/>
    <n v="53"/>
    <n v="150"/>
    <x v="10"/>
    <s v="2017_9_11"/>
  </r>
  <r>
    <n v="306779"/>
    <x v="3874"/>
    <x v="0"/>
    <x v="0"/>
    <x v="4753"/>
    <x v="9"/>
    <x v="9"/>
    <x v="4318"/>
    <x v="4613"/>
    <x v="0"/>
    <s v="Indian Rupees(Rs.)"/>
    <s v="No"/>
    <s v="No"/>
    <s v="No"/>
    <s v="No"/>
    <n v="1"/>
    <n v="14"/>
    <n v="450"/>
    <x v="11"/>
    <s v="2015_9_1"/>
  </r>
  <r>
    <n v="301325"/>
    <x v="3875"/>
    <x v="0"/>
    <x v="0"/>
    <x v="4754"/>
    <x v="24"/>
    <x v="24"/>
    <x v="4319"/>
    <x v="4614"/>
    <x v="0"/>
    <s v="Indian Rupees(Rs.)"/>
    <s v="No"/>
    <s v="No"/>
    <s v="No"/>
    <s v="No"/>
    <n v="1"/>
    <n v="21"/>
    <n v="400"/>
    <x v="17"/>
    <s v="2010_9_18"/>
  </r>
  <r>
    <n v="303590"/>
    <x v="3876"/>
    <x v="0"/>
    <x v="0"/>
    <x v="4755"/>
    <x v="37"/>
    <x v="37"/>
    <x v="4320"/>
    <x v="4615"/>
    <x v="0"/>
    <s v="Indian Rupees(Rs.)"/>
    <s v="No"/>
    <s v="Yes"/>
    <s v="No"/>
    <s v="No"/>
    <n v="1"/>
    <n v="51"/>
    <n v="350"/>
    <x v="11"/>
    <s v="2016_9_8"/>
  </r>
  <r>
    <n v="18381639"/>
    <x v="3877"/>
    <x v="0"/>
    <x v="0"/>
    <x v="4756"/>
    <x v="287"/>
    <x v="288"/>
    <x v="4321"/>
    <x v="4616"/>
    <x v="0"/>
    <s v="Indian Rupees(Rs.)"/>
    <s v="No"/>
    <s v="No"/>
    <s v="No"/>
    <s v="No"/>
    <n v="1"/>
    <n v="14"/>
    <n v="300"/>
    <x v="15"/>
    <s v="2014_9_6"/>
  </r>
  <r>
    <n v="304445"/>
    <x v="3878"/>
    <x v="0"/>
    <x v="0"/>
    <x v="4757"/>
    <x v="11"/>
    <x v="11"/>
    <x v="4322"/>
    <x v="4617"/>
    <x v="0"/>
    <s v="Indian Rupees(Rs.)"/>
    <s v="No"/>
    <s v="Yes"/>
    <s v="No"/>
    <s v="No"/>
    <n v="1"/>
    <n v="30"/>
    <n v="300"/>
    <x v="27"/>
    <s v="2011_9_15"/>
  </r>
  <r>
    <n v="305722"/>
    <x v="3879"/>
    <x v="0"/>
    <x v="0"/>
    <x v="4758"/>
    <x v="99"/>
    <x v="99"/>
    <x v="4323"/>
    <x v="4618"/>
    <x v="0"/>
    <s v="Indian Rupees(Rs.)"/>
    <s v="No"/>
    <s v="No"/>
    <s v="No"/>
    <s v="No"/>
    <n v="1"/>
    <n v="12"/>
    <n v="250"/>
    <x v="13"/>
    <s v="2010_9_8"/>
  </r>
  <r>
    <n v="306656"/>
    <x v="3880"/>
    <x v="0"/>
    <x v="0"/>
    <x v="4759"/>
    <x v="25"/>
    <x v="25"/>
    <x v="4324"/>
    <x v="4619"/>
    <x v="0"/>
    <s v="Indian Rupees(Rs.)"/>
    <s v="No"/>
    <s v="No"/>
    <s v="No"/>
    <s v="No"/>
    <n v="1"/>
    <n v="18"/>
    <n v="450"/>
    <x v="6"/>
    <s v="2017_9_11"/>
  </r>
  <r>
    <n v="9251"/>
    <x v="3881"/>
    <x v="0"/>
    <x v="0"/>
    <x v="4760"/>
    <x v="4"/>
    <x v="4"/>
    <x v="4325"/>
    <x v="4620"/>
    <x v="0"/>
    <s v="Indian Rupees(Rs.)"/>
    <s v="No"/>
    <s v="No"/>
    <s v="No"/>
    <s v="No"/>
    <n v="1"/>
    <n v="4"/>
    <n v="150"/>
    <x v="20"/>
    <s v="2018_9_1"/>
  </r>
  <r>
    <n v="301927"/>
    <x v="3882"/>
    <x v="0"/>
    <x v="0"/>
    <x v="3673"/>
    <x v="13"/>
    <x v="13"/>
    <x v="4326"/>
    <x v="4621"/>
    <x v="0"/>
    <s v="Indian Rupees(Rs.)"/>
    <s v="No"/>
    <s v="No"/>
    <s v="No"/>
    <s v="No"/>
    <n v="1"/>
    <n v="10"/>
    <n v="100"/>
    <x v="13"/>
    <s v="2015_9_9"/>
  </r>
  <r>
    <n v="303018"/>
    <x v="2093"/>
    <x v="0"/>
    <x v="0"/>
    <x v="4761"/>
    <x v="288"/>
    <x v="289"/>
    <x v="4327"/>
    <x v="4622"/>
    <x v="0"/>
    <s v="Indian Rupees(Rs.)"/>
    <s v="No"/>
    <s v="No"/>
    <s v="No"/>
    <s v="No"/>
    <n v="1"/>
    <n v="27"/>
    <n v="300"/>
    <x v="13"/>
    <s v="2010_9_21"/>
  </r>
  <r>
    <n v="3247"/>
    <x v="151"/>
    <x v="0"/>
    <x v="0"/>
    <x v="4762"/>
    <x v="290"/>
    <x v="291"/>
    <x v="1524"/>
    <x v="4183"/>
    <x v="0"/>
    <s v="Indian Rupees(Rs.)"/>
    <s v="No"/>
    <s v="No"/>
    <s v="No"/>
    <s v="No"/>
    <n v="1"/>
    <n v="76"/>
    <n v="300"/>
    <x v="10"/>
    <s v="2016_9_23"/>
  </r>
  <r>
    <n v="305514"/>
    <x v="3883"/>
    <x v="0"/>
    <x v="0"/>
    <x v="4763"/>
    <x v="128"/>
    <x v="128"/>
    <x v="4328"/>
    <x v="4623"/>
    <x v="0"/>
    <s v="Indian Rupees(Rs.)"/>
    <s v="No"/>
    <s v="No"/>
    <s v="No"/>
    <s v="No"/>
    <n v="1"/>
    <n v="16"/>
    <n v="300"/>
    <x v="13"/>
    <s v="2017_9_13"/>
  </r>
  <r>
    <n v="782"/>
    <x v="3884"/>
    <x v="0"/>
    <x v="0"/>
    <x v="4764"/>
    <x v="196"/>
    <x v="196"/>
    <x v="2455"/>
    <x v="4624"/>
    <x v="0"/>
    <s v="Indian Rupees(Rs.)"/>
    <s v="No"/>
    <s v="No"/>
    <s v="No"/>
    <s v="No"/>
    <n v="1"/>
    <n v="85"/>
    <n v="200"/>
    <x v="21"/>
    <s v="2012_9_23"/>
  </r>
  <r>
    <n v="6219"/>
    <x v="3885"/>
    <x v="0"/>
    <x v="0"/>
    <x v="4765"/>
    <x v="79"/>
    <x v="79"/>
    <x v="4329"/>
    <x v="4625"/>
    <x v="0"/>
    <s v="Indian Rupees(Rs.)"/>
    <s v="No"/>
    <s v="No"/>
    <s v="No"/>
    <s v="No"/>
    <n v="1"/>
    <n v="9"/>
    <n v="150"/>
    <x v="10"/>
    <s v="2015_9_24"/>
  </r>
  <r>
    <n v="2250"/>
    <x v="3886"/>
    <x v="0"/>
    <x v="0"/>
    <x v="4766"/>
    <x v="130"/>
    <x v="130"/>
    <x v="1340"/>
    <x v="4626"/>
    <x v="0"/>
    <s v="Indian Rupees(Rs.)"/>
    <s v="No"/>
    <s v="Yes"/>
    <s v="No"/>
    <s v="No"/>
    <n v="1"/>
    <n v="104"/>
    <n v="450"/>
    <x v="9"/>
    <s v="2018_9_16"/>
  </r>
  <r>
    <n v="308868"/>
    <x v="2138"/>
    <x v="0"/>
    <x v="0"/>
    <x v="4736"/>
    <x v="86"/>
    <x v="86"/>
    <x v="4330"/>
    <x v="4627"/>
    <x v="0"/>
    <s v="Indian Rupees(Rs.)"/>
    <s v="No"/>
    <s v="No"/>
    <s v="No"/>
    <s v="No"/>
    <n v="1"/>
    <n v="8"/>
    <n v="150"/>
    <x v="13"/>
    <s v="2014_9_27"/>
  </r>
  <r>
    <n v="302497"/>
    <x v="3887"/>
    <x v="0"/>
    <x v="0"/>
    <x v="4767"/>
    <x v="10"/>
    <x v="10"/>
    <x v="4331"/>
    <x v="4628"/>
    <x v="0"/>
    <s v="Indian Rupees(Rs.)"/>
    <s v="No"/>
    <s v="Yes"/>
    <s v="No"/>
    <s v="No"/>
    <n v="1"/>
    <n v="15"/>
    <n v="450"/>
    <x v="17"/>
    <s v="2015_8_28"/>
  </r>
  <r>
    <n v="3980"/>
    <x v="3888"/>
    <x v="0"/>
    <x v="0"/>
    <x v="4768"/>
    <x v="80"/>
    <x v="80"/>
    <x v="4332"/>
    <x v="4629"/>
    <x v="0"/>
    <s v="Indian Rupees(Rs.)"/>
    <s v="No"/>
    <s v="No"/>
    <s v="No"/>
    <s v="No"/>
    <n v="1"/>
    <n v="43"/>
    <n v="350"/>
    <x v="17"/>
    <s v="2011_8_12"/>
  </r>
  <r>
    <n v="305577"/>
    <x v="3889"/>
    <x v="0"/>
    <x v="0"/>
    <x v="4769"/>
    <x v="0"/>
    <x v="0"/>
    <x v="4333"/>
    <x v="4630"/>
    <x v="0"/>
    <s v="Indian Rupees(Rs.)"/>
    <s v="No"/>
    <s v="No"/>
    <s v="No"/>
    <s v="No"/>
    <n v="1"/>
    <n v="4"/>
    <n v="200"/>
    <x v="10"/>
    <s v="2011_8_20"/>
  </r>
  <r>
    <n v="2591"/>
    <x v="3890"/>
    <x v="0"/>
    <x v="0"/>
    <x v="4770"/>
    <x v="139"/>
    <x v="139"/>
    <x v="4334"/>
    <x v="4631"/>
    <x v="0"/>
    <s v="Indian Rupees(Rs.)"/>
    <s v="No"/>
    <s v="No"/>
    <s v="No"/>
    <s v="No"/>
    <n v="1"/>
    <n v="14"/>
    <n v="300"/>
    <x v="27"/>
    <s v="2014_8_8"/>
  </r>
  <r>
    <n v="18337898"/>
    <x v="3891"/>
    <x v="0"/>
    <x v="0"/>
    <x v="4771"/>
    <x v="41"/>
    <x v="41"/>
    <x v="4335"/>
    <x v="4632"/>
    <x v="0"/>
    <s v="Indian Rupees(Rs.)"/>
    <s v="No"/>
    <s v="No"/>
    <s v="No"/>
    <s v="No"/>
    <n v="1"/>
    <n v="13"/>
    <n v="150"/>
    <x v="13"/>
    <s v="2014_8_19"/>
  </r>
  <r>
    <n v="18427235"/>
    <x v="74"/>
    <x v="0"/>
    <x v="0"/>
    <x v="4772"/>
    <x v="287"/>
    <x v="288"/>
    <x v="4336"/>
    <x v="4633"/>
    <x v="0"/>
    <s v="Indian Rupees(Rs.)"/>
    <s v="No"/>
    <s v="Yes"/>
    <s v="No"/>
    <s v="No"/>
    <n v="1"/>
    <n v="7"/>
    <n v="300"/>
    <x v="13"/>
    <s v="2012_8_8"/>
  </r>
  <r>
    <n v="6978"/>
    <x v="3892"/>
    <x v="0"/>
    <x v="0"/>
    <x v="4773"/>
    <x v="287"/>
    <x v="288"/>
    <x v="4337"/>
    <x v="4634"/>
    <x v="0"/>
    <s v="Indian Rupees(Rs.)"/>
    <s v="No"/>
    <s v="No"/>
    <s v="No"/>
    <s v="No"/>
    <n v="1"/>
    <n v="9"/>
    <n v="400"/>
    <x v="13"/>
    <s v="2015_8_22"/>
  </r>
  <r>
    <n v="18357562"/>
    <x v="3893"/>
    <x v="0"/>
    <x v="0"/>
    <x v="4774"/>
    <x v="11"/>
    <x v="11"/>
    <x v="4338"/>
    <x v="4635"/>
    <x v="0"/>
    <s v="Indian Rupees(Rs.)"/>
    <s v="No"/>
    <s v="No"/>
    <s v="No"/>
    <s v="No"/>
    <n v="1"/>
    <n v="4"/>
    <n v="250"/>
    <x v="20"/>
    <s v="2013_8_9"/>
  </r>
  <r>
    <n v="300591"/>
    <x v="3894"/>
    <x v="0"/>
    <x v="0"/>
    <x v="4775"/>
    <x v="78"/>
    <x v="78"/>
    <x v="4339"/>
    <x v="4636"/>
    <x v="0"/>
    <s v="Indian Rupees(Rs.)"/>
    <s v="No"/>
    <s v="No"/>
    <s v="No"/>
    <s v="No"/>
    <n v="1"/>
    <n v="5"/>
    <n v="200"/>
    <x v="10"/>
    <s v="2016_8_27"/>
  </r>
  <r>
    <n v="9776"/>
    <x v="3895"/>
    <x v="0"/>
    <x v="0"/>
    <x v="4776"/>
    <x v="95"/>
    <x v="95"/>
    <x v="4340"/>
    <x v="4637"/>
    <x v="0"/>
    <s v="Indian Rupees(Rs.)"/>
    <s v="No"/>
    <s v="No"/>
    <s v="No"/>
    <s v="No"/>
    <n v="1"/>
    <n v="87"/>
    <n v="350"/>
    <x v="11"/>
    <s v="2010_8_24"/>
  </r>
  <r>
    <n v="2316"/>
    <x v="3896"/>
    <x v="0"/>
    <x v="0"/>
    <x v="4777"/>
    <x v="25"/>
    <x v="25"/>
    <x v="4341"/>
    <x v="4638"/>
    <x v="0"/>
    <s v="Indian Rupees(Rs.)"/>
    <s v="No"/>
    <s v="No"/>
    <s v="No"/>
    <s v="No"/>
    <n v="1"/>
    <n v="6"/>
    <n v="200"/>
    <x v="20"/>
    <s v="2015_8_28"/>
  </r>
  <r>
    <n v="305948"/>
    <x v="3897"/>
    <x v="0"/>
    <x v="0"/>
    <x v="4778"/>
    <x v="70"/>
    <x v="70"/>
    <x v="4342"/>
    <x v="4639"/>
    <x v="0"/>
    <s v="Indian Rupees(Rs.)"/>
    <s v="No"/>
    <s v="No"/>
    <s v="No"/>
    <s v="No"/>
    <n v="1"/>
    <n v="8"/>
    <n v="100"/>
    <x v="13"/>
    <s v="2017_8_6"/>
  </r>
  <r>
    <n v="9141"/>
    <x v="3898"/>
    <x v="0"/>
    <x v="0"/>
    <x v="4779"/>
    <x v="2"/>
    <x v="2"/>
    <x v="4343"/>
    <x v="4640"/>
    <x v="0"/>
    <s v="Indian Rupees(Rs.)"/>
    <s v="No"/>
    <s v="No"/>
    <s v="No"/>
    <s v="No"/>
    <n v="1"/>
    <n v="5"/>
    <n v="200"/>
    <x v="20"/>
    <s v="2010_8_16"/>
  </r>
  <r>
    <n v="18458961"/>
    <x v="3899"/>
    <x v="0"/>
    <x v="0"/>
    <x v="4780"/>
    <x v="324"/>
    <x v="325"/>
    <x v="23"/>
    <x v="23"/>
    <x v="0"/>
    <s v="Indian Rupees(Rs.)"/>
    <s v="No"/>
    <s v="No"/>
    <s v="No"/>
    <s v="No"/>
    <n v="1"/>
    <n v="12"/>
    <n v="400"/>
    <x v="11"/>
    <s v="2015_8_8"/>
  </r>
  <r>
    <n v="7427"/>
    <x v="3900"/>
    <x v="0"/>
    <x v="0"/>
    <x v="4781"/>
    <x v="102"/>
    <x v="102"/>
    <x v="4344"/>
    <x v="4641"/>
    <x v="0"/>
    <s v="Indian Rupees(Rs.)"/>
    <s v="No"/>
    <s v="No"/>
    <s v="No"/>
    <s v="No"/>
    <n v="1"/>
    <n v="87"/>
    <n v="100"/>
    <x v="7"/>
    <s v="2015_8_8"/>
  </r>
  <r>
    <n v="3108"/>
    <x v="3901"/>
    <x v="0"/>
    <x v="0"/>
    <x v="4782"/>
    <x v="290"/>
    <x v="291"/>
    <x v="1388"/>
    <x v="4642"/>
    <x v="0"/>
    <s v="Indian Rupees(Rs.)"/>
    <s v="No"/>
    <s v="Yes"/>
    <s v="No"/>
    <s v="No"/>
    <n v="1"/>
    <n v="70"/>
    <n v="400"/>
    <x v="9"/>
    <s v="2017_8_28"/>
  </r>
  <r>
    <n v="305517"/>
    <x v="3902"/>
    <x v="0"/>
    <x v="0"/>
    <x v="4783"/>
    <x v="128"/>
    <x v="128"/>
    <x v="4345"/>
    <x v="4643"/>
    <x v="0"/>
    <s v="Indian Rupees(Rs.)"/>
    <s v="No"/>
    <s v="No"/>
    <s v="No"/>
    <s v="No"/>
    <n v="1"/>
    <n v="6"/>
    <n v="300"/>
    <x v="10"/>
    <s v="2017_8_5"/>
  </r>
  <r>
    <n v="309531"/>
    <x v="3903"/>
    <x v="0"/>
    <x v="0"/>
    <x v="4784"/>
    <x v="128"/>
    <x v="128"/>
    <x v="4346"/>
    <x v="4644"/>
    <x v="0"/>
    <s v="Indian Rupees(Rs.)"/>
    <s v="No"/>
    <s v="No"/>
    <s v="No"/>
    <s v="No"/>
    <n v="1"/>
    <n v="27"/>
    <n v="300"/>
    <x v="15"/>
    <s v="2012_8_23"/>
  </r>
  <r>
    <n v="18272352"/>
    <x v="0"/>
    <x v="0"/>
    <x v="0"/>
    <x v="4785"/>
    <x v="31"/>
    <x v="31"/>
    <x v="4347"/>
    <x v="4645"/>
    <x v="0"/>
    <s v="Indian Rupees(Rs.)"/>
    <s v="No"/>
    <s v="No"/>
    <s v="No"/>
    <s v="No"/>
    <n v="1"/>
    <n v="7"/>
    <n v="350"/>
    <x v="20"/>
    <s v="2014_8_7"/>
  </r>
  <r>
    <n v="308996"/>
    <x v="3904"/>
    <x v="0"/>
    <x v="0"/>
    <x v="4786"/>
    <x v="72"/>
    <x v="72"/>
    <x v="4348"/>
    <x v="4646"/>
    <x v="0"/>
    <s v="Indian Rupees(Rs.)"/>
    <s v="No"/>
    <s v="No"/>
    <s v="No"/>
    <s v="No"/>
    <n v="1"/>
    <n v="5"/>
    <n v="200"/>
    <x v="20"/>
    <s v="2010_8_4"/>
  </r>
  <r>
    <n v="312171"/>
    <x v="3905"/>
    <x v="0"/>
    <x v="0"/>
    <x v="4787"/>
    <x v="84"/>
    <x v="84"/>
    <x v="4349"/>
    <x v="4647"/>
    <x v="0"/>
    <s v="Indian Rupees(Rs.)"/>
    <s v="No"/>
    <s v="No"/>
    <s v="No"/>
    <s v="No"/>
    <n v="1"/>
    <n v="5"/>
    <n v="300"/>
    <x v="10"/>
    <s v="2010_8_17"/>
  </r>
  <r>
    <n v="302047"/>
    <x v="3906"/>
    <x v="0"/>
    <x v="0"/>
    <x v="4788"/>
    <x v="84"/>
    <x v="84"/>
    <x v="4350"/>
    <x v="4648"/>
    <x v="0"/>
    <s v="Indian Rupees(Rs.)"/>
    <s v="No"/>
    <s v="No"/>
    <s v="No"/>
    <s v="No"/>
    <n v="1"/>
    <n v="7"/>
    <n v="200"/>
    <x v="20"/>
    <s v="2014_8_8"/>
  </r>
  <r>
    <n v="311253"/>
    <x v="3907"/>
    <x v="0"/>
    <x v="0"/>
    <x v="4014"/>
    <x v="8"/>
    <x v="8"/>
    <x v="4351"/>
    <x v="4649"/>
    <x v="0"/>
    <s v="Indian Rupees(Rs.)"/>
    <s v="No"/>
    <s v="No"/>
    <s v="No"/>
    <s v="No"/>
    <n v="1"/>
    <n v="4"/>
    <n v="200"/>
    <x v="20"/>
    <s v="2011_8_24"/>
  </r>
  <r>
    <n v="3974"/>
    <x v="3058"/>
    <x v="0"/>
    <x v="0"/>
    <x v="4789"/>
    <x v="369"/>
    <x v="370"/>
    <x v="4352"/>
    <x v="4650"/>
    <x v="0"/>
    <s v="Indian Rupees(Rs.)"/>
    <s v="No"/>
    <s v="No"/>
    <s v="No"/>
    <s v="No"/>
    <n v="1"/>
    <n v="216"/>
    <n v="400"/>
    <x v="9"/>
    <s v="2015_8_9"/>
  </r>
  <r>
    <n v="5459"/>
    <x v="3908"/>
    <x v="0"/>
    <x v="0"/>
    <x v="4790"/>
    <x v="43"/>
    <x v="43"/>
    <x v="710"/>
    <x v="4651"/>
    <x v="0"/>
    <s v="Indian Rupees(Rs.)"/>
    <s v="No"/>
    <s v="No"/>
    <s v="No"/>
    <s v="No"/>
    <n v="1"/>
    <n v="225"/>
    <n v="150"/>
    <x v="11"/>
    <s v="2018_7_8"/>
  </r>
  <r>
    <n v="18235302"/>
    <x v="3909"/>
    <x v="0"/>
    <x v="0"/>
    <x v="4791"/>
    <x v="43"/>
    <x v="43"/>
    <x v="4353"/>
    <x v="4652"/>
    <x v="0"/>
    <s v="Indian Rupees(Rs.)"/>
    <s v="No"/>
    <s v="No"/>
    <s v="No"/>
    <s v="No"/>
    <n v="1"/>
    <n v="4"/>
    <n v="300"/>
    <x v="10"/>
    <s v="2014_7_9"/>
  </r>
  <r>
    <n v="311078"/>
    <x v="3910"/>
    <x v="0"/>
    <x v="0"/>
    <x v="4792"/>
    <x v="375"/>
    <x v="376"/>
    <x v="4354"/>
    <x v="4653"/>
    <x v="0"/>
    <s v="Indian Rupees(Rs.)"/>
    <s v="No"/>
    <s v="No"/>
    <s v="No"/>
    <s v="No"/>
    <n v="1"/>
    <n v="26"/>
    <n v="400"/>
    <x v="11"/>
    <s v="2016_7_6"/>
  </r>
  <r>
    <n v="1924"/>
    <x v="3911"/>
    <x v="0"/>
    <x v="0"/>
    <x v="4793"/>
    <x v="38"/>
    <x v="38"/>
    <x v="4355"/>
    <x v="4654"/>
    <x v="0"/>
    <s v="Indian Rupees(Rs.)"/>
    <s v="No"/>
    <s v="No"/>
    <s v="No"/>
    <s v="No"/>
    <n v="1"/>
    <n v="55"/>
    <n v="350"/>
    <x v="15"/>
    <s v="2015_7_12"/>
  </r>
  <r>
    <n v="6202"/>
    <x v="3912"/>
    <x v="0"/>
    <x v="0"/>
    <x v="4794"/>
    <x v="49"/>
    <x v="49"/>
    <x v="2407"/>
    <x v="4655"/>
    <x v="0"/>
    <s v="Indian Rupees(Rs.)"/>
    <s v="No"/>
    <s v="No"/>
    <s v="No"/>
    <s v="No"/>
    <n v="1"/>
    <n v="13"/>
    <n v="300"/>
    <x v="20"/>
    <s v="2016_7_19"/>
  </r>
  <r>
    <n v="18281964"/>
    <x v="3913"/>
    <x v="0"/>
    <x v="0"/>
    <x v="4795"/>
    <x v="17"/>
    <x v="17"/>
    <x v="4356"/>
    <x v="4656"/>
    <x v="0"/>
    <s v="Indian Rupees(Rs.)"/>
    <s v="No"/>
    <s v="No"/>
    <s v="No"/>
    <s v="No"/>
    <n v="1"/>
    <n v="4"/>
    <n v="400"/>
    <x v="10"/>
    <s v="2017_7_6"/>
  </r>
  <r>
    <n v="6226"/>
    <x v="3914"/>
    <x v="0"/>
    <x v="0"/>
    <x v="4796"/>
    <x v="18"/>
    <x v="18"/>
    <x v="4357"/>
    <x v="4657"/>
    <x v="0"/>
    <s v="Indian Rupees(Rs.)"/>
    <s v="No"/>
    <s v="No"/>
    <s v="No"/>
    <s v="No"/>
    <n v="1"/>
    <n v="10"/>
    <n v="250"/>
    <x v="27"/>
    <s v="2012_7_20"/>
  </r>
  <r>
    <n v="300485"/>
    <x v="3915"/>
    <x v="0"/>
    <x v="0"/>
    <x v="4797"/>
    <x v="13"/>
    <x v="13"/>
    <x v="4358"/>
    <x v="4658"/>
    <x v="0"/>
    <s v="Indian Rupees(Rs.)"/>
    <s v="No"/>
    <s v="No"/>
    <s v="No"/>
    <s v="No"/>
    <n v="1"/>
    <n v="12"/>
    <n v="250"/>
    <x v="27"/>
    <s v="2011_7_3"/>
  </r>
  <r>
    <n v="312790"/>
    <x v="3916"/>
    <x v="0"/>
    <x v="0"/>
    <x v="4798"/>
    <x v="14"/>
    <x v="14"/>
    <x v="4359"/>
    <x v="4659"/>
    <x v="0"/>
    <s v="Indian Rupees(Rs.)"/>
    <s v="No"/>
    <s v="No"/>
    <s v="No"/>
    <s v="No"/>
    <n v="1"/>
    <n v="8"/>
    <n v="200"/>
    <x v="13"/>
    <s v="2015_7_15"/>
  </r>
  <r>
    <n v="18222581"/>
    <x v="3917"/>
    <x v="0"/>
    <x v="0"/>
    <x v="4799"/>
    <x v="28"/>
    <x v="28"/>
    <x v="4360"/>
    <x v="4660"/>
    <x v="0"/>
    <s v="Indian Rupees(Rs.)"/>
    <s v="No"/>
    <s v="No"/>
    <s v="No"/>
    <s v="No"/>
    <n v="1"/>
    <n v="27"/>
    <n v="250"/>
    <x v="15"/>
    <s v="2014_7_24"/>
  </r>
  <r>
    <n v="18232113"/>
    <x v="2093"/>
    <x v="0"/>
    <x v="0"/>
    <x v="4800"/>
    <x v="288"/>
    <x v="289"/>
    <x v="4361"/>
    <x v="4661"/>
    <x v="0"/>
    <s v="Indian Rupees(Rs.)"/>
    <s v="No"/>
    <s v="Yes"/>
    <s v="No"/>
    <s v="No"/>
    <n v="1"/>
    <n v="27"/>
    <n v="400"/>
    <x v="4"/>
    <s v="2014_7_15"/>
  </r>
  <r>
    <n v="18363074"/>
    <x v="3918"/>
    <x v="0"/>
    <x v="0"/>
    <x v="4801"/>
    <x v="16"/>
    <x v="16"/>
    <x v="3638"/>
    <x v="4662"/>
    <x v="0"/>
    <s v="Indian Rupees(Rs.)"/>
    <s v="No"/>
    <s v="No"/>
    <s v="No"/>
    <s v="No"/>
    <n v="1"/>
    <n v="4"/>
    <n v="100"/>
    <x v="13"/>
    <s v="2012_7_21"/>
  </r>
  <r>
    <n v="7452"/>
    <x v="3919"/>
    <x v="0"/>
    <x v="0"/>
    <x v="4802"/>
    <x v="102"/>
    <x v="102"/>
    <x v="4362"/>
    <x v="4663"/>
    <x v="0"/>
    <s v="Indian Rupees(Rs.)"/>
    <s v="No"/>
    <s v="No"/>
    <s v="No"/>
    <s v="No"/>
    <n v="1"/>
    <n v="117"/>
    <n v="300"/>
    <x v="27"/>
    <s v="2016_7_10"/>
  </r>
  <r>
    <n v="305516"/>
    <x v="3920"/>
    <x v="0"/>
    <x v="0"/>
    <x v="4803"/>
    <x v="128"/>
    <x v="128"/>
    <x v="4363"/>
    <x v="4664"/>
    <x v="0"/>
    <s v="Indian Rupees(Rs.)"/>
    <s v="No"/>
    <s v="No"/>
    <s v="No"/>
    <s v="No"/>
    <n v="1"/>
    <n v="8"/>
    <n v="200"/>
    <x v="27"/>
    <s v="2015_7_6"/>
  </r>
  <r>
    <n v="8672"/>
    <x v="3921"/>
    <x v="0"/>
    <x v="0"/>
    <x v="4804"/>
    <x v="35"/>
    <x v="35"/>
    <x v="198"/>
    <x v="4665"/>
    <x v="0"/>
    <s v="Indian Rupees(Rs.)"/>
    <s v="No"/>
    <s v="No"/>
    <s v="No"/>
    <s v="No"/>
    <n v="1"/>
    <n v="6"/>
    <n v="150"/>
    <x v="20"/>
    <s v="2011_7_11"/>
  </r>
  <r>
    <n v="18014109"/>
    <x v="2118"/>
    <x v="0"/>
    <x v="0"/>
    <x v="4805"/>
    <x v="84"/>
    <x v="84"/>
    <x v="4364"/>
    <x v="4666"/>
    <x v="0"/>
    <s v="Indian Rupees(Rs.)"/>
    <s v="No"/>
    <s v="Yes"/>
    <s v="No"/>
    <s v="No"/>
    <n v="1"/>
    <n v="4"/>
    <n v="400"/>
    <x v="26"/>
    <s v="2016_7_28"/>
  </r>
  <r>
    <n v="1192"/>
    <x v="151"/>
    <x v="0"/>
    <x v="0"/>
    <x v="4806"/>
    <x v="247"/>
    <x v="247"/>
    <x v="4365"/>
    <x v="4667"/>
    <x v="0"/>
    <s v="Indian Rupees(Rs.)"/>
    <s v="No"/>
    <s v="No"/>
    <s v="No"/>
    <s v="No"/>
    <n v="1"/>
    <n v="78"/>
    <n v="300"/>
    <x v="10"/>
    <s v="2013_6_15"/>
  </r>
  <r>
    <n v="6117"/>
    <x v="3922"/>
    <x v="0"/>
    <x v="0"/>
    <x v="4807"/>
    <x v="363"/>
    <x v="364"/>
    <x v="4366"/>
    <x v="4668"/>
    <x v="0"/>
    <s v="Indian Rupees(Rs.)"/>
    <s v="No"/>
    <s v="No"/>
    <s v="No"/>
    <s v="No"/>
    <n v="1"/>
    <n v="6"/>
    <n v="150"/>
    <x v="13"/>
    <s v="2015_6_27"/>
  </r>
  <r>
    <n v="5458"/>
    <x v="3923"/>
    <x v="0"/>
    <x v="0"/>
    <x v="4808"/>
    <x v="43"/>
    <x v="43"/>
    <x v="710"/>
    <x v="4669"/>
    <x v="0"/>
    <s v="Indian Rupees(Rs.)"/>
    <s v="No"/>
    <s v="No"/>
    <s v="No"/>
    <s v="No"/>
    <n v="1"/>
    <n v="437"/>
    <n v="150"/>
    <x v="7"/>
    <s v="2018_6_8"/>
  </r>
  <r>
    <n v="301287"/>
    <x v="3924"/>
    <x v="0"/>
    <x v="0"/>
    <x v="4809"/>
    <x v="380"/>
    <x v="381"/>
    <x v="1119"/>
    <x v="4670"/>
    <x v="0"/>
    <s v="Indian Rupees(Rs.)"/>
    <s v="No"/>
    <s v="No"/>
    <s v="No"/>
    <s v="No"/>
    <n v="1"/>
    <n v="185"/>
    <n v="300"/>
    <x v="7"/>
    <s v="2017_6_3"/>
  </r>
  <r>
    <n v="18418248"/>
    <x v="3925"/>
    <x v="0"/>
    <x v="0"/>
    <x v="4810"/>
    <x v="41"/>
    <x v="41"/>
    <x v="4367"/>
    <x v="4671"/>
    <x v="0"/>
    <s v="Indian Rupees(Rs.)"/>
    <s v="No"/>
    <s v="No"/>
    <s v="No"/>
    <s v="No"/>
    <n v="1"/>
    <n v="6"/>
    <n v="450"/>
    <x v="10"/>
    <s v="2011_6_2"/>
  </r>
  <r>
    <n v="306985"/>
    <x v="3926"/>
    <x v="0"/>
    <x v="0"/>
    <x v="4811"/>
    <x v="287"/>
    <x v="288"/>
    <x v="4368"/>
    <x v="4672"/>
    <x v="0"/>
    <s v="Indian Rupees(Rs.)"/>
    <s v="No"/>
    <s v="No"/>
    <s v="No"/>
    <s v="No"/>
    <n v="1"/>
    <n v="6"/>
    <n v="200"/>
    <x v="10"/>
    <s v="2010_6_3"/>
  </r>
  <r>
    <n v="307006"/>
    <x v="3927"/>
    <x v="0"/>
    <x v="0"/>
    <x v="4812"/>
    <x v="287"/>
    <x v="288"/>
    <x v="4369"/>
    <x v="4673"/>
    <x v="0"/>
    <s v="Indian Rupees(Rs.)"/>
    <s v="No"/>
    <s v="No"/>
    <s v="No"/>
    <s v="No"/>
    <n v="1"/>
    <n v="75"/>
    <n v="200"/>
    <x v="7"/>
    <s v="2014_6_21"/>
  </r>
  <r>
    <n v="9550"/>
    <x v="3928"/>
    <x v="0"/>
    <x v="0"/>
    <x v="4813"/>
    <x v="99"/>
    <x v="99"/>
    <x v="4370"/>
    <x v="4674"/>
    <x v="0"/>
    <s v="Indian Rupees(Rs.)"/>
    <s v="No"/>
    <s v="No"/>
    <s v="No"/>
    <s v="No"/>
    <n v="1"/>
    <n v="15"/>
    <n v="450"/>
    <x v="6"/>
    <s v="2015_6_18"/>
  </r>
  <r>
    <n v="301213"/>
    <x v="3929"/>
    <x v="0"/>
    <x v="0"/>
    <x v="4814"/>
    <x v="25"/>
    <x v="25"/>
    <x v="4371"/>
    <x v="4675"/>
    <x v="0"/>
    <s v="Indian Rupees(Rs.)"/>
    <s v="No"/>
    <s v="No"/>
    <s v="No"/>
    <s v="No"/>
    <n v="1"/>
    <n v="30"/>
    <n v="400"/>
    <x v="11"/>
    <s v="2012_6_19"/>
  </r>
  <r>
    <n v="305565"/>
    <x v="3930"/>
    <x v="0"/>
    <x v="0"/>
    <x v="4815"/>
    <x v="25"/>
    <x v="25"/>
    <x v="4372"/>
    <x v="4676"/>
    <x v="0"/>
    <s v="Indian Rupees(Rs.)"/>
    <s v="No"/>
    <s v="No"/>
    <s v="No"/>
    <s v="No"/>
    <n v="1"/>
    <n v="10"/>
    <n v="300"/>
    <x v="11"/>
    <s v="2018_6_3"/>
  </r>
  <r>
    <n v="18014143"/>
    <x v="3931"/>
    <x v="0"/>
    <x v="0"/>
    <x v="4816"/>
    <x v="25"/>
    <x v="25"/>
    <x v="4373"/>
    <x v="4677"/>
    <x v="0"/>
    <s v="Indian Rupees(Rs.)"/>
    <s v="No"/>
    <s v="No"/>
    <s v="No"/>
    <s v="No"/>
    <n v="1"/>
    <n v="7"/>
    <n v="250"/>
    <x v="13"/>
    <s v="2017_6_27"/>
  </r>
  <r>
    <n v="304957"/>
    <x v="3932"/>
    <x v="0"/>
    <x v="0"/>
    <x v="4817"/>
    <x v="70"/>
    <x v="70"/>
    <x v="600"/>
    <x v="4678"/>
    <x v="0"/>
    <s v="Indian Rupees(Rs.)"/>
    <s v="No"/>
    <s v="No"/>
    <s v="No"/>
    <s v="No"/>
    <n v="1"/>
    <n v="9"/>
    <n v="200"/>
    <x v="27"/>
    <s v="2010_6_8"/>
  </r>
  <r>
    <n v="7365"/>
    <x v="3933"/>
    <x v="0"/>
    <x v="0"/>
    <x v="4818"/>
    <x v="2"/>
    <x v="2"/>
    <x v="4374"/>
    <x v="4679"/>
    <x v="0"/>
    <s v="Indian Rupees(Rs.)"/>
    <s v="No"/>
    <s v="No"/>
    <s v="No"/>
    <s v="No"/>
    <n v="1"/>
    <n v="5"/>
    <n v="200"/>
    <x v="20"/>
    <s v="2011_6_22"/>
  </r>
  <r>
    <n v="311077"/>
    <x v="3934"/>
    <x v="0"/>
    <x v="0"/>
    <x v="4819"/>
    <x v="286"/>
    <x v="287"/>
    <x v="4375"/>
    <x v="4680"/>
    <x v="0"/>
    <s v="Indian Rupees(Rs.)"/>
    <s v="No"/>
    <s v="No"/>
    <s v="No"/>
    <s v="No"/>
    <n v="1"/>
    <n v="110"/>
    <n v="300"/>
    <x v="13"/>
    <s v="2010_6_2"/>
  </r>
  <r>
    <n v="300639"/>
    <x v="3935"/>
    <x v="0"/>
    <x v="0"/>
    <x v="4820"/>
    <x v="124"/>
    <x v="124"/>
    <x v="4376"/>
    <x v="4681"/>
    <x v="0"/>
    <s v="Indian Rupees(Rs.)"/>
    <s v="No"/>
    <s v="No"/>
    <s v="No"/>
    <s v="No"/>
    <n v="1"/>
    <n v="8"/>
    <n v="200"/>
    <x v="10"/>
    <s v="2014_6_24"/>
  </r>
  <r>
    <n v="18252250"/>
    <x v="3936"/>
    <x v="0"/>
    <x v="0"/>
    <x v="4821"/>
    <x v="124"/>
    <x v="124"/>
    <x v="4377"/>
    <x v="4682"/>
    <x v="0"/>
    <s v="Indian Rupees(Rs.)"/>
    <s v="No"/>
    <s v="No"/>
    <s v="No"/>
    <s v="No"/>
    <n v="1"/>
    <n v="4"/>
    <n v="200"/>
    <x v="27"/>
    <s v="2013_6_7"/>
  </r>
  <r>
    <n v="5753"/>
    <x v="3937"/>
    <x v="0"/>
    <x v="0"/>
    <x v="4822"/>
    <x v="124"/>
    <x v="124"/>
    <x v="4378"/>
    <x v="4683"/>
    <x v="0"/>
    <s v="Indian Rupees(Rs.)"/>
    <s v="No"/>
    <s v="No"/>
    <s v="No"/>
    <s v="No"/>
    <n v="1"/>
    <n v="39"/>
    <n v="400"/>
    <x v="9"/>
    <s v="2010_6_7"/>
  </r>
  <r>
    <n v="18017248"/>
    <x v="3938"/>
    <x v="0"/>
    <x v="0"/>
    <x v="4823"/>
    <x v="34"/>
    <x v="34"/>
    <x v="4379"/>
    <x v="4684"/>
    <x v="0"/>
    <s v="Indian Rupees(Rs.)"/>
    <s v="No"/>
    <s v="No"/>
    <s v="No"/>
    <s v="No"/>
    <n v="1"/>
    <n v="32"/>
    <n v="250"/>
    <x v="4"/>
    <s v="2011_6_26"/>
  </r>
  <r>
    <n v="303906"/>
    <x v="2132"/>
    <x v="0"/>
    <x v="0"/>
    <x v="4824"/>
    <x v="79"/>
    <x v="79"/>
    <x v="4380"/>
    <x v="4685"/>
    <x v="0"/>
    <s v="Indian Rupees(Rs.)"/>
    <s v="No"/>
    <s v="No"/>
    <s v="No"/>
    <s v="No"/>
    <n v="1"/>
    <n v="10"/>
    <n v="250"/>
    <x v="10"/>
    <s v="2014_6_26"/>
  </r>
  <r>
    <n v="6206"/>
    <x v="3939"/>
    <x v="0"/>
    <x v="0"/>
    <x v="4825"/>
    <x v="79"/>
    <x v="79"/>
    <x v="4381"/>
    <x v="4686"/>
    <x v="0"/>
    <s v="Indian Rupees(Rs.)"/>
    <s v="No"/>
    <s v="No"/>
    <s v="No"/>
    <s v="No"/>
    <n v="1"/>
    <n v="14"/>
    <n v="200"/>
    <x v="10"/>
    <s v="2018_6_4"/>
  </r>
  <r>
    <n v="304092"/>
    <x v="3940"/>
    <x v="0"/>
    <x v="0"/>
    <x v="4826"/>
    <x v="35"/>
    <x v="35"/>
    <x v="4382"/>
    <x v="4687"/>
    <x v="0"/>
    <s v="Indian Rupees(Rs.)"/>
    <s v="No"/>
    <s v="No"/>
    <s v="No"/>
    <s v="No"/>
    <n v="1"/>
    <n v="18"/>
    <n v="300"/>
    <x v="4"/>
    <s v="2014_6_27"/>
  </r>
  <r>
    <n v="308816"/>
    <x v="143"/>
    <x v="0"/>
    <x v="0"/>
    <x v="2325"/>
    <x v="166"/>
    <x v="166"/>
    <x v="2154"/>
    <x v="2246"/>
    <x v="0"/>
    <s v="Indian Rupees(Rs.)"/>
    <s v="No"/>
    <s v="No"/>
    <s v="No"/>
    <s v="No"/>
    <n v="1"/>
    <n v="5"/>
    <n v="400"/>
    <x v="27"/>
    <s v="2017_6_4"/>
  </r>
  <r>
    <n v="4793"/>
    <x v="3941"/>
    <x v="0"/>
    <x v="0"/>
    <x v="4827"/>
    <x v="167"/>
    <x v="167"/>
    <x v="4383"/>
    <x v="4688"/>
    <x v="0"/>
    <s v="Indian Rupees(Rs.)"/>
    <s v="No"/>
    <s v="No"/>
    <s v="No"/>
    <s v="No"/>
    <n v="1"/>
    <n v="44"/>
    <n v="350"/>
    <x v="17"/>
    <s v="2017_6_11"/>
  </r>
  <r>
    <n v="6394"/>
    <x v="143"/>
    <x v="0"/>
    <x v="0"/>
    <x v="4828"/>
    <x v="309"/>
    <x v="310"/>
    <x v="3899"/>
    <x v="4689"/>
    <x v="0"/>
    <s v="Indian Rupees(Rs.)"/>
    <s v="No"/>
    <s v="No"/>
    <s v="No"/>
    <s v="No"/>
    <n v="1"/>
    <n v="11"/>
    <n v="250"/>
    <x v="27"/>
    <s v="2014_5_4"/>
  </r>
  <r>
    <n v="306380"/>
    <x v="3942"/>
    <x v="0"/>
    <x v="0"/>
    <x v="4829"/>
    <x v="43"/>
    <x v="43"/>
    <x v="4384"/>
    <x v="4690"/>
    <x v="0"/>
    <s v="Indian Rupees(Rs.)"/>
    <s v="No"/>
    <s v="No"/>
    <s v="No"/>
    <s v="No"/>
    <n v="1"/>
    <n v="5"/>
    <n v="450"/>
    <x v="20"/>
    <s v="2016_5_18"/>
  </r>
  <r>
    <n v="5460"/>
    <x v="3943"/>
    <x v="0"/>
    <x v="0"/>
    <x v="4830"/>
    <x v="43"/>
    <x v="43"/>
    <x v="4385"/>
    <x v="4691"/>
    <x v="0"/>
    <s v="Indian Rupees(Rs.)"/>
    <s v="No"/>
    <s v="No"/>
    <s v="No"/>
    <s v="No"/>
    <n v="1"/>
    <n v="9"/>
    <n v="100"/>
    <x v="10"/>
    <s v="2017_5_16"/>
  </r>
  <r>
    <n v="308318"/>
    <x v="3944"/>
    <x v="0"/>
    <x v="0"/>
    <x v="4831"/>
    <x v="43"/>
    <x v="43"/>
    <x v="4386"/>
    <x v="4692"/>
    <x v="0"/>
    <s v="Indian Rupees(Rs.)"/>
    <s v="No"/>
    <s v="No"/>
    <s v="No"/>
    <s v="No"/>
    <n v="1"/>
    <n v="116"/>
    <n v="150"/>
    <x v="5"/>
    <s v="2014_5_2"/>
  </r>
  <r>
    <n v="311712"/>
    <x v="2118"/>
    <x v="0"/>
    <x v="0"/>
    <x v="4832"/>
    <x v="392"/>
    <x v="393"/>
    <x v="23"/>
    <x v="23"/>
    <x v="0"/>
    <s v="Indian Rupees(Rs.)"/>
    <s v="No"/>
    <s v="No"/>
    <s v="No"/>
    <s v="No"/>
    <n v="1"/>
    <n v="8"/>
    <n v="350"/>
    <x v="20"/>
    <s v="2010_5_8"/>
  </r>
  <r>
    <n v="311945"/>
    <x v="3945"/>
    <x v="0"/>
    <x v="0"/>
    <x v="4833"/>
    <x v="80"/>
    <x v="80"/>
    <x v="4387"/>
    <x v="4693"/>
    <x v="0"/>
    <s v="Indian Rupees(Rs.)"/>
    <s v="No"/>
    <s v="Yes"/>
    <s v="No"/>
    <s v="No"/>
    <n v="1"/>
    <n v="21"/>
    <n v="250"/>
    <x v="4"/>
    <s v="2016_5_9"/>
  </r>
  <r>
    <n v="304546"/>
    <x v="626"/>
    <x v="0"/>
    <x v="0"/>
    <x v="4834"/>
    <x v="24"/>
    <x v="24"/>
    <x v="4388"/>
    <x v="4694"/>
    <x v="0"/>
    <s v="Indian Rupees(Rs.)"/>
    <s v="No"/>
    <s v="No"/>
    <s v="No"/>
    <s v="No"/>
    <n v="1"/>
    <n v="21"/>
    <n v="350"/>
    <x v="27"/>
    <s v="2015_5_5"/>
  </r>
  <r>
    <n v="1106"/>
    <x v="3946"/>
    <x v="0"/>
    <x v="0"/>
    <x v="4835"/>
    <x v="287"/>
    <x v="288"/>
    <x v="4389"/>
    <x v="4695"/>
    <x v="0"/>
    <s v="Indian Rupees(Rs.)"/>
    <s v="No"/>
    <s v="No"/>
    <s v="No"/>
    <s v="No"/>
    <n v="1"/>
    <n v="59"/>
    <n v="350"/>
    <x v="4"/>
    <s v="2012_5_2"/>
  </r>
  <r>
    <n v="300522"/>
    <x v="3947"/>
    <x v="0"/>
    <x v="0"/>
    <x v="4836"/>
    <x v="287"/>
    <x v="288"/>
    <x v="4390"/>
    <x v="4696"/>
    <x v="0"/>
    <s v="Indian Rupees(Rs.)"/>
    <s v="No"/>
    <s v="No"/>
    <s v="No"/>
    <s v="No"/>
    <n v="1"/>
    <n v="7"/>
    <n v="250"/>
    <x v="13"/>
    <s v="2016_5_2"/>
  </r>
  <r>
    <n v="18349901"/>
    <x v="3948"/>
    <x v="0"/>
    <x v="0"/>
    <x v="4837"/>
    <x v="33"/>
    <x v="33"/>
    <x v="3021"/>
    <x v="4697"/>
    <x v="0"/>
    <s v="Indian Rupees(Rs.)"/>
    <s v="No"/>
    <s v="No"/>
    <s v="No"/>
    <s v="No"/>
    <n v="1"/>
    <n v="7"/>
    <n v="400"/>
    <x v="13"/>
    <s v="2014_5_2"/>
  </r>
  <r>
    <n v="305723"/>
    <x v="3949"/>
    <x v="0"/>
    <x v="0"/>
    <x v="4838"/>
    <x v="98"/>
    <x v="98"/>
    <x v="4391"/>
    <x v="4698"/>
    <x v="0"/>
    <s v="Indian Rupees(Rs.)"/>
    <s v="No"/>
    <s v="Yes"/>
    <s v="No"/>
    <s v="No"/>
    <n v="1"/>
    <n v="96"/>
    <n v="400"/>
    <x v="11"/>
    <s v="2012_5_15"/>
  </r>
  <r>
    <n v="18365889"/>
    <x v="3950"/>
    <x v="0"/>
    <x v="0"/>
    <x v="4660"/>
    <x v="68"/>
    <x v="68"/>
    <x v="4392"/>
    <x v="4699"/>
    <x v="0"/>
    <s v="Indian Rupees(Rs.)"/>
    <s v="No"/>
    <s v="No"/>
    <s v="No"/>
    <s v="No"/>
    <n v="1"/>
    <n v="12"/>
    <n v="200"/>
    <x v="9"/>
    <s v="2011_5_4"/>
  </r>
  <r>
    <n v="306096"/>
    <x v="3951"/>
    <x v="0"/>
    <x v="0"/>
    <x v="4839"/>
    <x v="38"/>
    <x v="38"/>
    <x v="4393"/>
    <x v="4700"/>
    <x v="0"/>
    <s v="Indian Rupees(Rs.)"/>
    <s v="No"/>
    <s v="No"/>
    <s v="No"/>
    <s v="No"/>
    <n v="1"/>
    <n v="92"/>
    <n v="200"/>
    <x v="20"/>
    <s v="2016_5_21"/>
  </r>
  <r>
    <n v="18198179"/>
    <x v="3952"/>
    <x v="0"/>
    <x v="0"/>
    <x v="4840"/>
    <x v="99"/>
    <x v="99"/>
    <x v="4394"/>
    <x v="4701"/>
    <x v="0"/>
    <s v="Indian Rupees(Rs.)"/>
    <s v="No"/>
    <s v="No"/>
    <s v="No"/>
    <s v="No"/>
    <n v="1"/>
    <n v="9"/>
    <n v="450"/>
    <x v="11"/>
    <s v="2015_5_28"/>
  </r>
  <r>
    <n v="301817"/>
    <x v="3953"/>
    <x v="0"/>
    <x v="0"/>
    <x v="4841"/>
    <x v="362"/>
    <x v="363"/>
    <x v="4395"/>
    <x v="4702"/>
    <x v="0"/>
    <s v="Indian Rupees(Rs.)"/>
    <s v="No"/>
    <s v="No"/>
    <s v="No"/>
    <s v="No"/>
    <n v="1"/>
    <n v="25"/>
    <n v="350"/>
    <x v="9"/>
    <s v="2018_5_13"/>
  </r>
  <r>
    <n v="18146358"/>
    <x v="3954"/>
    <x v="0"/>
    <x v="0"/>
    <x v="4842"/>
    <x v="17"/>
    <x v="17"/>
    <x v="4396"/>
    <x v="4703"/>
    <x v="0"/>
    <s v="Indian Rupees(Rs.)"/>
    <s v="No"/>
    <s v="No"/>
    <s v="No"/>
    <s v="No"/>
    <n v="1"/>
    <n v="8"/>
    <n v="250"/>
    <x v="10"/>
    <s v="2010_5_1"/>
  </r>
  <r>
    <n v="4090"/>
    <x v="3955"/>
    <x v="0"/>
    <x v="0"/>
    <x v="4843"/>
    <x v="320"/>
    <x v="321"/>
    <x v="4397"/>
    <x v="4704"/>
    <x v="0"/>
    <s v="Indian Rupees(Rs.)"/>
    <s v="No"/>
    <s v="No"/>
    <s v="No"/>
    <s v="No"/>
    <n v="1"/>
    <n v="21"/>
    <n v="400"/>
    <x v="11"/>
    <s v="2013_5_1"/>
  </r>
  <r>
    <n v="18425751"/>
    <x v="3956"/>
    <x v="0"/>
    <x v="0"/>
    <x v="4844"/>
    <x v="39"/>
    <x v="39"/>
    <x v="4398"/>
    <x v="4705"/>
    <x v="0"/>
    <s v="Indian Rupees(Rs.)"/>
    <s v="No"/>
    <s v="No"/>
    <s v="No"/>
    <s v="No"/>
    <n v="1"/>
    <n v="11"/>
    <n v="350"/>
    <x v="11"/>
    <s v="2015_5_13"/>
  </r>
  <r>
    <n v="7416"/>
    <x v="3957"/>
    <x v="0"/>
    <x v="0"/>
    <x v="4845"/>
    <x v="13"/>
    <x v="13"/>
    <x v="4399"/>
    <x v="4706"/>
    <x v="0"/>
    <s v="Indian Rupees(Rs.)"/>
    <s v="No"/>
    <s v="No"/>
    <s v="No"/>
    <s v="No"/>
    <n v="1"/>
    <n v="30"/>
    <n v="150"/>
    <x v="15"/>
    <s v="2018_5_28"/>
  </r>
  <r>
    <n v="7419"/>
    <x v="3958"/>
    <x v="0"/>
    <x v="0"/>
    <x v="4846"/>
    <x v="13"/>
    <x v="13"/>
    <x v="4400"/>
    <x v="4707"/>
    <x v="0"/>
    <s v="Indian Rupees(Rs.)"/>
    <s v="No"/>
    <s v="No"/>
    <s v="No"/>
    <s v="No"/>
    <n v="1"/>
    <n v="20"/>
    <n v="200"/>
    <x v="27"/>
    <s v="2014_5_4"/>
  </r>
  <r>
    <n v="307169"/>
    <x v="3959"/>
    <x v="0"/>
    <x v="0"/>
    <x v="409"/>
    <x v="7"/>
    <x v="7"/>
    <x v="4401"/>
    <x v="4708"/>
    <x v="0"/>
    <s v="Indian Rupees(Rs.)"/>
    <s v="No"/>
    <s v="No"/>
    <s v="No"/>
    <s v="No"/>
    <n v="1"/>
    <n v="5"/>
    <n v="150"/>
    <x v="10"/>
    <s v="2017_5_24"/>
  </r>
  <r>
    <n v="4330"/>
    <x v="3960"/>
    <x v="0"/>
    <x v="0"/>
    <x v="4847"/>
    <x v="128"/>
    <x v="128"/>
    <x v="4402"/>
    <x v="4709"/>
    <x v="0"/>
    <s v="Indian Rupees(Rs.)"/>
    <s v="No"/>
    <s v="Yes"/>
    <s v="No"/>
    <s v="No"/>
    <n v="1"/>
    <n v="60"/>
    <n v="350"/>
    <x v="27"/>
    <s v="2014_5_14"/>
  </r>
  <r>
    <n v="18343904"/>
    <x v="3961"/>
    <x v="0"/>
    <x v="0"/>
    <x v="4848"/>
    <x v="79"/>
    <x v="79"/>
    <x v="4403"/>
    <x v="4710"/>
    <x v="0"/>
    <s v="Indian Rupees(Rs.)"/>
    <s v="No"/>
    <s v="No"/>
    <s v="No"/>
    <s v="No"/>
    <n v="1"/>
    <n v="6"/>
    <n v="450"/>
    <x v="20"/>
    <s v="2018_5_2"/>
  </r>
  <r>
    <n v="313139"/>
    <x v="3962"/>
    <x v="0"/>
    <x v="0"/>
    <x v="4849"/>
    <x v="48"/>
    <x v="48"/>
    <x v="4404"/>
    <x v="4711"/>
    <x v="0"/>
    <s v="Indian Rupees(Rs.)"/>
    <s v="No"/>
    <s v="No"/>
    <s v="No"/>
    <s v="No"/>
    <n v="1"/>
    <n v="6"/>
    <n v="450"/>
    <x v="20"/>
    <s v="2010_5_3"/>
  </r>
  <r>
    <n v="18261739"/>
    <x v="3963"/>
    <x v="0"/>
    <x v="0"/>
    <x v="2535"/>
    <x v="357"/>
    <x v="358"/>
    <x v="4405"/>
    <x v="4712"/>
    <x v="0"/>
    <s v="Indian Rupees(Rs.)"/>
    <s v="No"/>
    <s v="Yes"/>
    <s v="No"/>
    <s v="No"/>
    <n v="1"/>
    <n v="18"/>
    <n v="400"/>
    <x v="20"/>
    <s v="2016_5_1"/>
  </r>
  <r>
    <n v="18424579"/>
    <x v="3964"/>
    <x v="0"/>
    <x v="0"/>
    <x v="4850"/>
    <x v="31"/>
    <x v="31"/>
    <x v="4406"/>
    <x v="4713"/>
    <x v="0"/>
    <s v="Indian Rupees(Rs.)"/>
    <s v="No"/>
    <s v="No"/>
    <s v="No"/>
    <s v="No"/>
    <n v="1"/>
    <n v="16"/>
    <n v="200"/>
    <x v="15"/>
    <s v="2010_5_5"/>
  </r>
  <r>
    <n v="302729"/>
    <x v="3965"/>
    <x v="0"/>
    <x v="0"/>
    <x v="4851"/>
    <x v="84"/>
    <x v="84"/>
    <x v="4407"/>
    <x v="4714"/>
    <x v="0"/>
    <s v="Indian Rupees(Rs.)"/>
    <s v="No"/>
    <s v="No"/>
    <s v="No"/>
    <s v="No"/>
    <n v="1"/>
    <n v="5"/>
    <n v="150"/>
    <x v="10"/>
    <s v="2012_5_2"/>
  </r>
  <r>
    <n v="300941"/>
    <x v="3966"/>
    <x v="0"/>
    <x v="0"/>
    <x v="4852"/>
    <x v="152"/>
    <x v="152"/>
    <x v="1377"/>
    <x v="4715"/>
    <x v="0"/>
    <s v="Indian Rupees(Rs.)"/>
    <s v="No"/>
    <s v="No"/>
    <s v="No"/>
    <s v="No"/>
    <n v="1"/>
    <n v="43"/>
    <n v="300"/>
    <x v="4"/>
    <s v="2010_5_28"/>
  </r>
  <r>
    <n v="7886"/>
    <x v="3967"/>
    <x v="0"/>
    <x v="0"/>
    <x v="4853"/>
    <x v="44"/>
    <x v="44"/>
    <x v="3115"/>
    <x v="4716"/>
    <x v="0"/>
    <s v="Indian Rupees(Rs.)"/>
    <s v="No"/>
    <s v="No"/>
    <s v="No"/>
    <s v="No"/>
    <n v="1"/>
    <n v="17"/>
    <n v="200"/>
    <x v="13"/>
    <s v="2014_4_28"/>
  </r>
  <r>
    <n v="302811"/>
    <x v="3968"/>
    <x v="0"/>
    <x v="0"/>
    <x v="4854"/>
    <x v="95"/>
    <x v="95"/>
    <x v="4408"/>
    <x v="4717"/>
    <x v="0"/>
    <s v="Indian Rupees(Rs.)"/>
    <s v="No"/>
    <s v="Yes"/>
    <s v="No"/>
    <s v="No"/>
    <n v="1"/>
    <n v="24"/>
    <n v="450"/>
    <x v="17"/>
    <s v="2011_4_5"/>
  </r>
  <r>
    <n v="2211"/>
    <x v="3969"/>
    <x v="0"/>
    <x v="0"/>
    <x v="4855"/>
    <x v="95"/>
    <x v="95"/>
    <x v="4409"/>
    <x v="4718"/>
    <x v="0"/>
    <s v="Indian Rupees(Rs.)"/>
    <s v="No"/>
    <s v="Yes"/>
    <s v="No"/>
    <s v="No"/>
    <n v="1"/>
    <n v="23"/>
    <n v="350"/>
    <x v="17"/>
    <s v="2012_4_9"/>
  </r>
  <r>
    <n v="1904"/>
    <x v="3970"/>
    <x v="0"/>
    <x v="0"/>
    <x v="4856"/>
    <x v="38"/>
    <x v="38"/>
    <x v="4410"/>
    <x v="4719"/>
    <x v="0"/>
    <s v="Indian Rupees(Rs.)"/>
    <s v="No"/>
    <s v="No"/>
    <s v="No"/>
    <s v="No"/>
    <n v="1"/>
    <n v="149"/>
    <n v="350"/>
    <x v="9"/>
    <s v="2015_4_3"/>
  </r>
  <r>
    <n v="5664"/>
    <x v="3971"/>
    <x v="0"/>
    <x v="0"/>
    <x v="4857"/>
    <x v="99"/>
    <x v="99"/>
    <x v="4411"/>
    <x v="4720"/>
    <x v="0"/>
    <s v="Indian Rupees(Rs.)"/>
    <s v="No"/>
    <s v="Yes"/>
    <s v="No"/>
    <s v="No"/>
    <n v="1"/>
    <n v="29"/>
    <n v="300"/>
    <x v="11"/>
    <s v="2018_4_24"/>
  </r>
  <r>
    <n v="3918"/>
    <x v="2118"/>
    <x v="0"/>
    <x v="0"/>
    <x v="4858"/>
    <x v="99"/>
    <x v="99"/>
    <x v="4412"/>
    <x v="4721"/>
    <x v="0"/>
    <s v="Indian Rupees(Rs.)"/>
    <s v="No"/>
    <s v="No"/>
    <s v="No"/>
    <s v="No"/>
    <n v="1"/>
    <n v="54"/>
    <n v="350"/>
    <x v="30"/>
    <s v="2015_4_21"/>
  </r>
  <r>
    <n v="8517"/>
    <x v="151"/>
    <x v="0"/>
    <x v="0"/>
    <x v="4859"/>
    <x v="70"/>
    <x v="70"/>
    <x v="604"/>
    <x v="610"/>
    <x v="0"/>
    <s v="Indian Rupees(Rs.)"/>
    <s v="No"/>
    <s v="No"/>
    <s v="No"/>
    <s v="No"/>
    <n v="1"/>
    <n v="24"/>
    <n v="400"/>
    <x v="13"/>
    <s v="2017_4_9"/>
  </r>
  <r>
    <n v="301842"/>
    <x v="3972"/>
    <x v="0"/>
    <x v="0"/>
    <x v="4860"/>
    <x v="362"/>
    <x v="363"/>
    <x v="4413"/>
    <x v="4722"/>
    <x v="0"/>
    <s v="Indian Rupees(Rs.)"/>
    <s v="No"/>
    <s v="No"/>
    <s v="No"/>
    <s v="No"/>
    <n v="1"/>
    <n v="20"/>
    <n v="300"/>
    <x v="11"/>
    <s v="2013_4_8"/>
  </r>
  <r>
    <n v="311228"/>
    <x v="3973"/>
    <x v="0"/>
    <x v="0"/>
    <x v="4861"/>
    <x v="18"/>
    <x v="18"/>
    <x v="4414"/>
    <x v="4723"/>
    <x v="0"/>
    <s v="Indian Rupees(Rs.)"/>
    <s v="No"/>
    <s v="No"/>
    <s v="No"/>
    <s v="No"/>
    <n v="1"/>
    <n v="5"/>
    <n v="400"/>
    <x v="20"/>
    <s v="2011_4_24"/>
  </r>
  <r>
    <n v="4634"/>
    <x v="3974"/>
    <x v="0"/>
    <x v="0"/>
    <x v="4862"/>
    <x v="19"/>
    <x v="19"/>
    <x v="4415"/>
    <x v="4724"/>
    <x v="0"/>
    <s v="Indian Rupees(Rs.)"/>
    <s v="No"/>
    <s v="No"/>
    <s v="No"/>
    <s v="No"/>
    <n v="1"/>
    <n v="15"/>
    <n v="300"/>
    <x v="13"/>
    <s v="2016_4_3"/>
  </r>
  <r>
    <n v="5536"/>
    <x v="3975"/>
    <x v="0"/>
    <x v="0"/>
    <x v="4863"/>
    <x v="14"/>
    <x v="14"/>
    <x v="4416"/>
    <x v="4725"/>
    <x v="0"/>
    <s v="Indian Rupees(Rs.)"/>
    <s v="No"/>
    <s v="No"/>
    <s v="No"/>
    <s v="No"/>
    <n v="1"/>
    <n v="11"/>
    <n v="150"/>
    <x v="27"/>
    <s v="2016_4_17"/>
  </r>
  <r>
    <n v="6120"/>
    <x v="3976"/>
    <x v="0"/>
    <x v="0"/>
    <x v="4864"/>
    <x v="34"/>
    <x v="34"/>
    <x v="4417"/>
    <x v="4726"/>
    <x v="0"/>
    <s v="Indian Rupees(Rs.)"/>
    <s v="No"/>
    <s v="No"/>
    <s v="No"/>
    <s v="No"/>
    <n v="1"/>
    <n v="18"/>
    <n v="150"/>
    <x v="11"/>
    <s v="2015_4_19"/>
  </r>
  <r>
    <n v="18237343"/>
    <x v="3977"/>
    <x v="0"/>
    <x v="0"/>
    <x v="4865"/>
    <x v="102"/>
    <x v="102"/>
    <x v="4418"/>
    <x v="4727"/>
    <x v="0"/>
    <s v="Indian Rupees(Rs.)"/>
    <s v="No"/>
    <s v="No"/>
    <s v="No"/>
    <s v="No"/>
    <n v="1"/>
    <n v="6"/>
    <n v="400"/>
    <x v="10"/>
    <s v="2010_4_25"/>
  </r>
  <r>
    <n v="7342"/>
    <x v="3978"/>
    <x v="0"/>
    <x v="0"/>
    <x v="4866"/>
    <x v="102"/>
    <x v="102"/>
    <x v="4419"/>
    <x v="4728"/>
    <x v="0"/>
    <s v="Indian Rupees(Rs.)"/>
    <s v="No"/>
    <s v="No"/>
    <s v="No"/>
    <s v="No"/>
    <n v="1"/>
    <n v="41"/>
    <n v="300"/>
    <x v="6"/>
    <s v="2011_4_10"/>
  </r>
  <r>
    <n v="18332676"/>
    <x v="3979"/>
    <x v="0"/>
    <x v="0"/>
    <x v="4867"/>
    <x v="79"/>
    <x v="79"/>
    <x v="4420"/>
    <x v="4729"/>
    <x v="0"/>
    <s v="Indian Rupees(Rs.)"/>
    <s v="No"/>
    <s v="No"/>
    <s v="No"/>
    <s v="No"/>
    <n v="1"/>
    <n v="6"/>
    <n v="300"/>
    <x v="10"/>
    <s v="2014_4_28"/>
  </r>
  <r>
    <n v="302452"/>
    <x v="3980"/>
    <x v="0"/>
    <x v="0"/>
    <x v="4868"/>
    <x v="35"/>
    <x v="35"/>
    <x v="4421"/>
    <x v="4730"/>
    <x v="0"/>
    <s v="Indian Rupees(Rs.)"/>
    <s v="No"/>
    <s v="No"/>
    <s v="No"/>
    <s v="No"/>
    <n v="1"/>
    <n v="4"/>
    <n v="150"/>
    <x v="10"/>
    <s v="2014_4_16"/>
  </r>
  <r>
    <n v="5412"/>
    <x v="3981"/>
    <x v="0"/>
    <x v="0"/>
    <x v="4869"/>
    <x v="84"/>
    <x v="84"/>
    <x v="4422"/>
    <x v="4731"/>
    <x v="0"/>
    <s v="Indian Rupees(Rs.)"/>
    <s v="No"/>
    <s v="No"/>
    <s v="No"/>
    <s v="No"/>
    <n v="1"/>
    <n v="6"/>
    <n v="200"/>
    <x v="10"/>
    <s v="2012_4_13"/>
  </r>
  <r>
    <n v="3185"/>
    <x v="3982"/>
    <x v="0"/>
    <x v="0"/>
    <x v="4870"/>
    <x v="22"/>
    <x v="22"/>
    <x v="989"/>
    <x v="4732"/>
    <x v="0"/>
    <s v="Indian Rupees(Rs.)"/>
    <s v="No"/>
    <s v="No"/>
    <s v="No"/>
    <s v="No"/>
    <n v="1"/>
    <n v="88"/>
    <n v="350"/>
    <x v="7"/>
    <s v="2011_3_14"/>
  </r>
  <r>
    <n v="307861"/>
    <x v="3983"/>
    <x v="0"/>
    <x v="0"/>
    <x v="4871"/>
    <x v="287"/>
    <x v="288"/>
    <x v="4423"/>
    <x v="4733"/>
    <x v="0"/>
    <s v="Indian Rupees(Rs.)"/>
    <s v="No"/>
    <s v="No"/>
    <s v="No"/>
    <s v="No"/>
    <n v="1"/>
    <n v="16"/>
    <n v="450"/>
    <x v="20"/>
    <s v="2012_3_21"/>
  </r>
  <r>
    <n v="9992"/>
    <x v="3984"/>
    <x v="0"/>
    <x v="0"/>
    <x v="4872"/>
    <x v="95"/>
    <x v="95"/>
    <x v="4424"/>
    <x v="4734"/>
    <x v="0"/>
    <s v="Indian Rupees(Rs.)"/>
    <s v="No"/>
    <s v="No"/>
    <s v="No"/>
    <s v="No"/>
    <n v="1"/>
    <n v="14"/>
    <n v="400"/>
    <x v="20"/>
    <s v="2011_3_8"/>
  </r>
  <r>
    <n v="2315"/>
    <x v="3974"/>
    <x v="0"/>
    <x v="0"/>
    <x v="4873"/>
    <x v="25"/>
    <x v="25"/>
    <x v="4425"/>
    <x v="4735"/>
    <x v="0"/>
    <s v="Indian Rupees(Rs.)"/>
    <s v="No"/>
    <s v="No"/>
    <s v="No"/>
    <s v="No"/>
    <n v="1"/>
    <n v="15"/>
    <n v="250"/>
    <x v="10"/>
    <s v="2016_3_21"/>
  </r>
  <r>
    <n v="309495"/>
    <x v="3985"/>
    <x v="0"/>
    <x v="0"/>
    <x v="4874"/>
    <x v="25"/>
    <x v="25"/>
    <x v="4426"/>
    <x v="4736"/>
    <x v="0"/>
    <s v="Indian Rupees(Rs.)"/>
    <s v="No"/>
    <s v="No"/>
    <s v="No"/>
    <s v="No"/>
    <n v="1"/>
    <n v="15"/>
    <n v="400"/>
    <x v="17"/>
    <s v="2013_3_6"/>
  </r>
  <r>
    <n v="308253"/>
    <x v="143"/>
    <x v="0"/>
    <x v="0"/>
    <x v="4875"/>
    <x v="70"/>
    <x v="70"/>
    <x v="4427"/>
    <x v="4737"/>
    <x v="0"/>
    <s v="Indian Rupees(Rs.)"/>
    <s v="No"/>
    <s v="No"/>
    <s v="No"/>
    <s v="No"/>
    <n v="1"/>
    <n v="21"/>
    <n v="350"/>
    <x v="13"/>
    <s v="2010_3_15"/>
  </r>
  <r>
    <n v="300888"/>
    <x v="3986"/>
    <x v="0"/>
    <x v="0"/>
    <x v="4876"/>
    <x v="49"/>
    <x v="49"/>
    <x v="4428"/>
    <x v="4738"/>
    <x v="0"/>
    <s v="Indian Rupees(Rs.)"/>
    <s v="No"/>
    <s v="No"/>
    <s v="No"/>
    <s v="No"/>
    <n v="1"/>
    <n v="7"/>
    <n v="150"/>
    <x v="20"/>
    <s v="2010_3_25"/>
  </r>
  <r>
    <n v="8109"/>
    <x v="2321"/>
    <x v="0"/>
    <x v="0"/>
    <x v="4877"/>
    <x v="17"/>
    <x v="17"/>
    <x v="4429"/>
    <x v="4739"/>
    <x v="0"/>
    <s v="Indian Rupees(Rs.)"/>
    <s v="No"/>
    <s v="No"/>
    <s v="No"/>
    <s v="No"/>
    <n v="1"/>
    <n v="4"/>
    <n v="300"/>
    <x v="20"/>
    <s v="2018_3_11"/>
  </r>
  <r>
    <n v="9031"/>
    <x v="3987"/>
    <x v="0"/>
    <x v="0"/>
    <x v="4878"/>
    <x v="3"/>
    <x v="3"/>
    <x v="4430"/>
    <x v="4740"/>
    <x v="0"/>
    <s v="Indian Rupees(Rs.)"/>
    <s v="No"/>
    <s v="No"/>
    <s v="No"/>
    <s v="No"/>
    <n v="1"/>
    <n v="14"/>
    <n v="100"/>
    <x v="10"/>
    <s v="2015_3_5"/>
  </r>
  <r>
    <n v="5487"/>
    <x v="3916"/>
    <x v="0"/>
    <x v="0"/>
    <x v="4879"/>
    <x v="14"/>
    <x v="14"/>
    <x v="4431"/>
    <x v="4741"/>
    <x v="0"/>
    <s v="Indian Rupees(Rs.)"/>
    <s v="No"/>
    <s v="No"/>
    <s v="No"/>
    <s v="No"/>
    <n v="1"/>
    <n v="104"/>
    <n v="200"/>
    <x v="3"/>
    <s v="2017_3_22"/>
  </r>
  <r>
    <n v="307171"/>
    <x v="3988"/>
    <x v="0"/>
    <x v="0"/>
    <x v="4880"/>
    <x v="7"/>
    <x v="7"/>
    <x v="4432"/>
    <x v="4742"/>
    <x v="0"/>
    <s v="Indian Rupees(Rs.)"/>
    <s v="No"/>
    <s v="No"/>
    <s v="No"/>
    <s v="No"/>
    <n v="1"/>
    <n v="11"/>
    <n v="350"/>
    <x v="20"/>
    <s v="2012_3_20"/>
  </r>
  <r>
    <n v="18224550"/>
    <x v="3989"/>
    <x v="0"/>
    <x v="0"/>
    <x v="4881"/>
    <x v="102"/>
    <x v="102"/>
    <x v="4433"/>
    <x v="4743"/>
    <x v="0"/>
    <s v="Indian Rupees(Rs.)"/>
    <s v="No"/>
    <s v="No"/>
    <s v="No"/>
    <s v="No"/>
    <n v="1"/>
    <n v="6"/>
    <n v="200"/>
    <x v="20"/>
    <s v="2012_3_23"/>
  </r>
  <r>
    <n v="311383"/>
    <x v="3058"/>
    <x v="0"/>
    <x v="0"/>
    <x v="4882"/>
    <x v="102"/>
    <x v="102"/>
    <x v="4434"/>
    <x v="4744"/>
    <x v="0"/>
    <s v="Indian Rupees(Rs.)"/>
    <s v="No"/>
    <s v="Yes"/>
    <s v="No"/>
    <s v="No"/>
    <n v="1"/>
    <n v="55"/>
    <n v="350"/>
    <x v="27"/>
    <s v="2017_3_16"/>
  </r>
  <r>
    <n v="302089"/>
    <x v="3990"/>
    <x v="0"/>
    <x v="0"/>
    <x v="4883"/>
    <x v="86"/>
    <x v="86"/>
    <x v="4435"/>
    <x v="4745"/>
    <x v="0"/>
    <s v="Indian Rupees(Rs.)"/>
    <s v="No"/>
    <s v="No"/>
    <s v="No"/>
    <s v="No"/>
    <n v="1"/>
    <n v="26"/>
    <n v="300"/>
    <x v="15"/>
    <s v="2018_3_28"/>
  </r>
  <r>
    <n v="306185"/>
    <x v="3991"/>
    <x v="0"/>
    <x v="0"/>
    <x v="4884"/>
    <x v="84"/>
    <x v="84"/>
    <x v="4436"/>
    <x v="4746"/>
    <x v="0"/>
    <s v="Indian Rupees(Rs.)"/>
    <s v="No"/>
    <s v="Yes"/>
    <s v="No"/>
    <s v="No"/>
    <n v="1"/>
    <n v="5"/>
    <n v="300"/>
    <x v="6"/>
    <s v="2010_3_13"/>
  </r>
  <r>
    <n v="308950"/>
    <x v="3992"/>
    <x v="0"/>
    <x v="0"/>
    <x v="4885"/>
    <x v="152"/>
    <x v="152"/>
    <x v="4437"/>
    <x v="4747"/>
    <x v="0"/>
    <s v="Indian Rupees(Rs.)"/>
    <s v="No"/>
    <s v="No"/>
    <s v="No"/>
    <s v="No"/>
    <n v="1"/>
    <n v="314"/>
    <n v="400"/>
    <x v="7"/>
    <s v="2018_3_1"/>
  </r>
  <r>
    <n v="6574"/>
    <x v="3993"/>
    <x v="0"/>
    <x v="0"/>
    <x v="4886"/>
    <x v="292"/>
    <x v="293"/>
    <x v="4438"/>
    <x v="4748"/>
    <x v="0"/>
    <s v="Indian Rupees(Rs.)"/>
    <s v="No"/>
    <s v="No"/>
    <s v="No"/>
    <s v="No"/>
    <n v="1"/>
    <n v="131"/>
    <n v="200"/>
    <x v="21"/>
    <s v="2016_2_9"/>
  </r>
  <r>
    <n v="308008"/>
    <x v="3994"/>
    <x v="0"/>
    <x v="0"/>
    <x v="4887"/>
    <x v="43"/>
    <x v="43"/>
    <x v="4439"/>
    <x v="4749"/>
    <x v="0"/>
    <s v="Indian Rupees(Rs.)"/>
    <s v="No"/>
    <s v="No"/>
    <s v="No"/>
    <s v="No"/>
    <n v="1"/>
    <n v="20"/>
    <n v="250"/>
    <x v="10"/>
    <s v="2011_2_15"/>
  </r>
  <r>
    <n v="9157"/>
    <x v="3995"/>
    <x v="0"/>
    <x v="0"/>
    <x v="4888"/>
    <x v="43"/>
    <x v="43"/>
    <x v="4106"/>
    <x v="4750"/>
    <x v="0"/>
    <s v="Indian Rupees(Rs.)"/>
    <s v="No"/>
    <s v="No"/>
    <s v="No"/>
    <s v="No"/>
    <n v="1"/>
    <n v="5"/>
    <n v="250"/>
    <x v="20"/>
    <s v="2013_2_14"/>
  </r>
  <r>
    <n v="7686"/>
    <x v="3996"/>
    <x v="0"/>
    <x v="0"/>
    <x v="2250"/>
    <x v="187"/>
    <x v="187"/>
    <x v="4440"/>
    <x v="4751"/>
    <x v="0"/>
    <s v="Indian Rupees(Rs.)"/>
    <s v="No"/>
    <s v="No"/>
    <s v="No"/>
    <s v="No"/>
    <n v="1"/>
    <n v="11"/>
    <n v="450"/>
    <x v="10"/>
    <s v="2015_2_23"/>
  </r>
  <r>
    <n v="312566"/>
    <x v="3997"/>
    <x v="0"/>
    <x v="0"/>
    <x v="4889"/>
    <x v="10"/>
    <x v="10"/>
    <x v="4441"/>
    <x v="4752"/>
    <x v="0"/>
    <s v="Indian Rupees(Rs.)"/>
    <s v="No"/>
    <s v="No"/>
    <s v="No"/>
    <s v="No"/>
    <n v="1"/>
    <n v="39"/>
    <n v="200"/>
    <x v="4"/>
    <s v="2012_2_10"/>
  </r>
  <r>
    <n v="313487"/>
    <x v="0"/>
    <x v="0"/>
    <x v="0"/>
    <x v="4890"/>
    <x v="0"/>
    <x v="0"/>
    <x v="4442"/>
    <x v="4753"/>
    <x v="0"/>
    <s v="Indian Rupees(Rs.)"/>
    <s v="No"/>
    <s v="No"/>
    <s v="No"/>
    <s v="No"/>
    <n v="1"/>
    <n v="8"/>
    <n v="350"/>
    <x v="11"/>
    <s v="2015_2_20"/>
  </r>
  <r>
    <n v="302898"/>
    <x v="3998"/>
    <x v="0"/>
    <x v="0"/>
    <x v="2201"/>
    <x v="95"/>
    <x v="95"/>
    <x v="4443"/>
    <x v="4754"/>
    <x v="0"/>
    <s v="Indian Rupees(Rs.)"/>
    <s v="No"/>
    <s v="Yes"/>
    <s v="No"/>
    <s v="No"/>
    <n v="1"/>
    <n v="55"/>
    <n v="250"/>
    <x v="15"/>
    <s v="2014_2_22"/>
  </r>
  <r>
    <n v="8105"/>
    <x v="3999"/>
    <x v="0"/>
    <x v="0"/>
    <x v="4891"/>
    <x v="17"/>
    <x v="17"/>
    <x v="4444"/>
    <x v="4755"/>
    <x v="0"/>
    <s v="Indian Rupees(Rs.)"/>
    <s v="No"/>
    <s v="No"/>
    <s v="No"/>
    <s v="No"/>
    <n v="1"/>
    <n v="7"/>
    <n v="150"/>
    <x v="20"/>
    <s v="2012_2_15"/>
  </r>
  <r>
    <n v="18273527"/>
    <x v="4000"/>
    <x v="0"/>
    <x v="0"/>
    <x v="4892"/>
    <x v="124"/>
    <x v="124"/>
    <x v="4445"/>
    <x v="4756"/>
    <x v="0"/>
    <s v="Indian Rupees(Rs.)"/>
    <s v="No"/>
    <s v="No"/>
    <s v="No"/>
    <s v="No"/>
    <n v="1"/>
    <n v="16"/>
    <n v="400"/>
    <x v="29"/>
    <s v="2013_2_13"/>
  </r>
  <r>
    <n v="9218"/>
    <x v="4001"/>
    <x v="0"/>
    <x v="0"/>
    <x v="4893"/>
    <x v="6"/>
    <x v="6"/>
    <x v="4446"/>
    <x v="4757"/>
    <x v="0"/>
    <s v="Indian Rupees(Rs.)"/>
    <s v="No"/>
    <s v="No"/>
    <s v="No"/>
    <s v="No"/>
    <n v="1"/>
    <n v="6"/>
    <n v="200"/>
    <x v="27"/>
    <s v="2016_2_28"/>
  </r>
  <r>
    <n v="301763"/>
    <x v="4002"/>
    <x v="0"/>
    <x v="0"/>
    <x v="4894"/>
    <x v="290"/>
    <x v="291"/>
    <x v="4447"/>
    <x v="4758"/>
    <x v="0"/>
    <s v="Indian Rupees(Rs.)"/>
    <s v="No"/>
    <s v="Yes"/>
    <s v="No"/>
    <s v="No"/>
    <n v="1"/>
    <n v="171"/>
    <n v="250"/>
    <x v="12"/>
    <s v="2015_2_6"/>
  </r>
  <r>
    <n v="18203159"/>
    <x v="4003"/>
    <x v="0"/>
    <x v="0"/>
    <x v="4895"/>
    <x v="20"/>
    <x v="20"/>
    <x v="4448"/>
    <x v="4759"/>
    <x v="0"/>
    <s v="Indian Rupees(Rs.)"/>
    <s v="No"/>
    <s v="Yes"/>
    <s v="No"/>
    <s v="No"/>
    <n v="1"/>
    <n v="4"/>
    <n v="300"/>
    <x v="26"/>
    <s v="2014_2_10"/>
  </r>
  <r>
    <n v="309505"/>
    <x v="2118"/>
    <x v="0"/>
    <x v="0"/>
    <x v="4896"/>
    <x v="85"/>
    <x v="85"/>
    <x v="4449"/>
    <x v="4760"/>
    <x v="0"/>
    <s v="Indian Rupees(Rs.)"/>
    <s v="No"/>
    <s v="No"/>
    <s v="No"/>
    <s v="No"/>
    <n v="1"/>
    <n v="25"/>
    <n v="450"/>
    <x v="10"/>
    <s v="2014_2_4"/>
  </r>
  <r>
    <n v="302490"/>
    <x v="3901"/>
    <x v="0"/>
    <x v="0"/>
    <x v="4897"/>
    <x v="363"/>
    <x v="364"/>
    <x v="4450"/>
    <x v="4761"/>
    <x v="0"/>
    <s v="Indian Rupees(Rs.)"/>
    <s v="No"/>
    <s v="No"/>
    <s v="No"/>
    <s v="No"/>
    <n v="1"/>
    <n v="12"/>
    <n v="400"/>
    <x v="10"/>
    <s v="2010_1_15"/>
  </r>
  <r>
    <n v="4065"/>
    <x v="4004"/>
    <x v="0"/>
    <x v="0"/>
    <x v="4898"/>
    <x v="50"/>
    <x v="50"/>
    <x v="4451"/>
    <x v="4762"/>
    <x v="0"/>
    <s v="Indian Rupees(Rs.)"/>
    <s v="No"/>
    <s v="No"/>
    <s v="No"/>
    <s v="No"/>
    <n v="1"/>
    <n v="51"/>
    <n v="300"/>
    <x v="15"/>
    <s v="2016_1_8"/>
  </r>
  <r>
    <n v="5767"/>
    <x v="4005"/>
    <x v="0"/>
    <x v="0"/>
    <x v="4899"/>
    <x v="50"/>
    <x v="50"/>
    <x v="920"/>
    <x v="4763"/>
    <x v="0"/>
    <s v="Indian Rupees(Rs.)"/>
    <s v="No"/>
    <s v="No"/>
    <s v="No"/>
    <s v="No"/>
    <n v="1"/>
    <n v="5"/>
    <n v="150"/>
    <x v="20"/>
    <s v="2018_1_23"/>
  </r>
  <r>
    <n v="7774"/>
    <x v="4006"/>
    <x v="0"/>
    <x v="0"/>
    <x v="1793"/>
    <x v="168"/>
    <x v="168"/>
    <x v="4452"/>
    <x v="4764"/>
    <x v="0"/>
    <s v="Indian Rupees(Rs.)"/>
    <s v="No"/>
    <s v="No"/>
    <s v="No"/>
    <s v="No"/>
    <n v="1"/>
    <n v="24"/>
    <n v="450"/>
    <x v="9"/>
    <s v="2017_1_9"/>
  </r>
  <r>
    <n v="308107"/>
    <x v="626"/>
    <x v="0"/>
    <x v="0"/>
    <x v="4900"/>
    <x v="80"/>
    <x v="80"/>
    <x v="4453"/>
    <x v="4765"/>
    <x v="0"/>
    <s v="Indian Rupees(Rs.)"/>
    <s v="No"/>
    <s v="Yes"/>
    <s v="No"/>
    <s v="No"/>
    <n v="1"/>
    <n v="53"/>
    <n v="300"/>
    <x v="9"/>
    <s v="2012_1_12"/>
  </r>
  <r>
    <n v="312355"/>
    <x v="4007"/>
    <x v="0"/>
    <x v="0"/>
    <x v="4901"/>
    <x v="23"/>
    <x v="23"/>
    <x v="1396"/>
    <x v="4766"/>
    <x v="0"/>
    <s v="Indian Rupees(Rs.)"/>
    <s v="No"/>
    <s v="No"/>
    <s v="No"/>
    <s v="No"/>
    <n v="1"/>
    <n v="11"/>
    <n v="400"/>
    <x v="10"/>
    <s v="2010_1_8"/>
  </r>
  <r>
    <n v="307025"/>
    <x v="4008"/>
    <x v="0"/>
    <x v="0"/>
    <x v="4902"/>
    <x v="24"/>
    <x v="24"/>
    <x v="4454"/>
    <x v="4767"/>
    <x v="0"/>
    <s v="Indian Rupees(Rs.)"/>
    <s v="No"/>
    <s v="No"/>
    <s v="No"/>
    <s v="No"/>
    <n v="1"/>
    <n v="8"/>
    <n v="150"/>
    <x v="27"/>
    <s v="2017_1_26"/>
  </r>
  <r>
    <n v="301857"/>
    <x v="4009"/>
    <x v="0"/>
    <x v="0"/>
    <x v="4903"/>
    <x v="287"/>
    <x v="288"/>
    <x v="4455"/>
    <x v="4768"/>
    <x v="0"/>
    <s v="Indian Rupees(Rs.)"/>
    <s v="No"/>
    <s v="No"/>
    <s v="No"/>
    <s v="No"/>
    <n v="1"/>
    <n v="15"/>
    <n v="300"/>
    <x v="13"/>
    <s v="2012_1_11"/>
  </r>
  <r>
    <n v="309778"/>
    <x v="4010"/>
    <x v="0"/>
    <x v="0"/>
    <x v="4904"/>
    <x v="261"/>
    <x v="261"/>
    <x v="4456"/>
    <x v="4769"/>
    <x v="0"/>
    <s v="Indian Rupees(Rs.)"/>
    <s v="No"/>
    <s v="No"/>
    <s v="No"/>
    <s v="No"/>
    <n v="1"/>
    <n v="33"/>
    <n v="300"/>
    <x v="15"/>
    <s v="2012_1_6"/>
  </r>
  <r>
    <n v="302938"/>
    <x v="4011"/>
    <x v="0"/>
    <x v="0"/>
    <x v="4905"/>
    <x v="95"/>
    <x v="95"/>
    <x v="4457"/>
    <x v="4770"/>
    <x v="0"/>
    <s v="Indian Rupees(Rs.)"/>
    <s v="No"/>
    <s v="No"/>
    <s v="No"/>
    <s v="No"/>
    <n v="1"/>
    <n v="9"/>
    <n v="150"/>
    <x v="13"/>
    <s v="2012_1_13"/>
  </r>
  <r>
    <n v="6667"/>
    <x v="4012"/>
    <x v="0"/>
    <x v="0"/>
    <x v="4906"/>
    <x v="68"/>
    <x v="68"/>
    <x v="1563"/>
    <x v="4771"/>
    <x v="0"/>
    <s v="Indian Rupees(Rs.)"/>
    <s v="No"/>
    <s v="No"/>
    <s v="No"/>
    <s v="No"/>
    <n v="1"/>
    <n v="97"/>
    <n v="300"/>
    <x v="9"/>
    <s v="2016_1_27"/>
  </r>
  <r>
    <n v="311719"/>
    <x v="4013"/>
    <x v="0"/>
    <x v="0"/>
    <x v="4907"/>
    <x v="38"/>
    <x v="38"/>
    <x v="4458"/>
    <x v="4772"/>
    <x v="0"/>
    <s v="Indian Rupees(Rs.)"/>
    <s v="No"/>
    <s v="No"/>
    <s v="No"/>
    <s v="No"/>
    <n v="1"/>
    <n v="43"/>
    <n v="300"/>
    <x v="4"/>
    <s v="2013_1_28"/>
  </r>
  <r>
    <n v="18254532"/>
    <x v="4014"/>
    <x v="0"/>
    <x v="0"/>
    <x v="4908"/>
    <x v="3"/>
    <x v="3"/>
    <x v="1664"/>
    <x v="4773"/>
    <x v="0"/>
    <s v="Indian Rupees(Rs.)"/>
    <s v="No"/>
    <s v="No"/>
    <s v="No"/>
    <s v="No"/>
    <n v="1"/>
    <n v="11"/>
    <n v="200"/>
    <x v="10"/>
    <s v="2015_1_7"/>
  </r>
  <r>
    <n v="9408"/>
    <x v="4015"/>
    <x v="0"/>
    <x v="0"/>
    <x v="4909"/>
    <x v="290"/>
    <x v="291"/>
    <x v="4459"/>
    <x v="4774"/>
    <x v="0"/>
    <s v="Indian Rupees(Rs.)"/>
    <s v="No"/>
    <s v="No"/>
    <s v="No"/>
    <s v="No"/>
    <n v="1"/>
    <n v="64"/>
    <n v="250"/>
    <x v="15"/>
    <s v="2011_1_28"/>
  </r>
  <r>
    <n v="18348790"/>
    <x v="4016"/>
    <x v="0"/>
    <x v="0"/>
    <x v="4910"/>
    <x v="76"/>
    <x v="76"/>
    <x v="4460"/>
    <x v="4775"/>
    <x v="0"/>
    <s v="Indian Rupees(Rs.)"/>
    <s v="No"/>
    <s v="No"/>
    <s v="No"/>
    <s v="No"/>
    <n v="1"/>
    <n v="10"/>
    <n v="300"/>
    <x v="11"/>
    <s v="2018_1_25"/>
  </r>
  <r>
    <n v="302424"/>
    <x v="4017"/>
    <x v="0"/>
    <x v="0"/>
    <x v="4911"/>
    <x v="79"/>
    <x v="79"/>
    <x v="4461"/>
    <x v="4776"/>
    <x v="0"/>
    <s v="Indian Rupees(Rs.)"/>
    <s v="No"/>
    <s v="No"/>
    <s v="No"/>
    <s v="No"/>
    <n v="1"/>
    <n v="40"/>
    <n v="150"/>
    <x v="15"/>
    <s v="2010_1_28"/>
  </r>
  <r>
    <n v="6107"/>
    <x v="4018"/>
    <x v="0"/>
    <x v="0"/>
    <x v="4912"/>
    <x v="48"/>
    <x v="48"/>
    <x v="4462"/>
    <x v="4777"/>
    <x v="0"/>
    <s v="Indian Rupees(Rs.)"/>
    <s v="No"/>
    <s v="No"/>
    <s v="No"/>
    <s v="No"/>
    <n v="1"/>
    <n v="11"/>
    <n v="200"/>
    <x v="27"/>
    <s v="2014_1_7"/>
  </r>
  <r>
    <n v="6079"/>
    <x v="4019"/>
    <x v="0"/>
    <x v="0"/>
    <x v="4913"/>
    <x v="363"/>
    <x v="364"/>
    <x v="4463"/>
    <x v="4778"/>
    <x v="0"/>
    <s v="Indian Rupees(Rs.)"/>
    <s v="No"/>
    <s v="No"/>
    <s v="No"/>
    <s v="No"/>
    <n v="1"/>
    <n v="21"/>
    <n v="200"/>
    <x v="15"/>
    <s v="2017_12_10"/>
  </r>
  <r>
    <n v="1044"/>
    <x v="4020"/>
    <x v="0"/>
    <x v="0"/>
    <x v="4914"/>
    <x v="22"/>
    <x v="22"/>
    <x v="35"/>
    <x v="4779"/>
    <x v="0"/>
    <s v="Indian Rupees(Rs.)"/>
    <s v="No"/>
    <s v="No"/>
    <s v="No"/>
    <s v="No"/>
    <n v="1"/>
    <n v="57"/>
    <n v="400"/>
    <x v="21"/>
    <s v="2014_12_5"/>
  </r>
  <r>
    <n v="18124346"/>
    <x v="1603"/>
    <x v="0"/>
    <x v="0"/>
    <x v="4915"/>
    <x v="10"/>
    <x v="10"/>
    <x v="4464"/>
    <x v="4780"/>
    <x v="0"/>
    <s v="Indian Rupees(Rs.)"/>
    <s v="No"/>
    <s v="No"/>
    <s v="No"/>
    <s v="No"/>
    <n v="1"/>
    <n v="4"/>
    <n v="400"/>
    <x v="20"/>
    <s v="2014_12_14"/>
  </r>
  <r>
    <n v="310202"/>
    <x v="626"/>
    <x v="0"/>
    <x v="0"/>
    <x v="4916"/>
    <x v="68"/>
    <x v="68"/>
    <x v="88"/>
    <x v="4781"/>
    <x v="0"/>
    <s v="Indian Rupees(Rs.)"/>
    <s v="No"/>
    <s v="Yes"/>
    <s v="No"/>
    <s v="No"/>
    <n v="1"/>
    <n v="15"/>
    <n v="400"/>
    <x v="20"/>
    <s v="2013_12_14"/>
  </r>
  <r>
    <n v="303784"/>
    <x v="4021"/>
    <x v="0"/>
    <x v="0"/>
    <x v="4917"/>
    <x v="1"/>
    <x v="1"/>
    <x v="4465"/>
    <x v="4782"/>
    <x v="0"/>
    <s v="Indian Rupees(Rs.)"/>
    <s v="No"/>
    <s v="Yes"/>
    <s v="No"/>
    <s v="No"/>
    <n v="1"/>
    <n v="10"/>
    <n v="100"/>
    <x v="17"/>
    <s v="2016_12_6"/>
  </r>
  <r>
    <n v="309499"/>
    <x v="4022"/>
    <x v="0"/>
    <x v="0"/>
    <x v="4918"/>
    <x v="18"/>
    <x v="18"/>
    <x v="4466"/>
    <x v="4783"/>
    <x v="0"/>
    <s v="Indian Rupees(Rs.)"/>
    <s v="No"/>
    <s v="No"/>
    <s v="No"/>
    <s v="No"/>
    <n v="1"/>
    <n v="6"/>
    <n v="200"/>
    <x v="10"/>
    <s v="2017_12_10"/>
  </r>
  <r>
    <n v="300958"/>
    <x v="4023"/>
    <x v="0"/>
    <x v="0"/>
    <x v="4919"/>
    <x v="18"/>
    <x v="18"/>
    <x v="4467"/>
    <x v="4784"/>
    <x v="0"/>
    <s v="Indian Rupees(Rs.)"/>
    <s v="No"/>
    <s v="No"/>
    <s v="No"/>
    <s v="No"/>
    <n v="1"/>
    <n v="6"/>
    <n v="200"/>
    <x v="10"/>
    <s v="2010_12_20"/>
  </r>
  <r>
    <n v="301994"/>
    <x v="651"/>
    <x v="0"/>
    <x v="0"/>
    <x v="4920"/>
    <x v="6"/>
    <x v="6"/>
    <x v="4468"/>
    <x v="4785"/>
    <x v="0"/>
    <s v="Indian Rupees(Rs.)"/>
    <s v="No"/>
    <s v="No"/>
    <s v="No"/>
    <s v="No"/>
    <n v="1"/>
    <n v="5"/>
    <n v="450"/>
    <x v="10"/>
    <s v="2017_12_5"/>
  </r>
  <r>
    <n v="306729"/>
    <x v="4024"/>
    <x v="0"/>
    <x v="0"/>
    <x v="4921"/>
    <x v="6"/>
    <x v="6"/>
    <x v="4469"/>
    <x v="4786"/>
    <x v="0"/>
    <s v="Indian Rupees(Rs.)"/>
    <s v="No"/>
    <s v="No"/>
    <s v="No"/>
    <s v="No"/>
    <n v="1"/>
    <n v="6"/>
    <n v="150"/>
    <x v="10"/>
    <s v="2012_12_8"/>
  </r>
  <r>
    <n v="8688"/>
    <x v="4025"/>
    <x v="0"/>
    <x v="0"/>
    <x v="4922"/>
    <x v="102"/>
    <x v="102"/>
    <x v="4470"/>
    <x v="4787"/>
    <x v="0"/>
    <s v="Indian Rupees(Rs.)"/>
    <s v="No"/>
    <s v="No"/>
    <s v="No"/>
    <s v="No"/>
    <n v="1"/>
    <n v="25"/>
    <n v="300"/>
    <x v="13"/>
    <s v="2011_12_20"/>
  </r>
  <r>
    <n v="308992"/>
    <x v="4026"/>
    <x v="0"/>
    <x v="0"/>
    <x v="4923"/>
    <x v="76"/>
    <x v="76"/>
    <x v="4471"/>
    <x v="4788"/>
    <x v="0"/>
    <s v="Indian Rupees(Rs.)"/>
    <s v="No"/>
    <s v="No"/>
    <s v="No"/>
    <s v="No"/>
    <n v="1"/>
    <n v="8"/>
    <n v="100"/>
    <x v="10"/>
    <s v="2015_12_11"/>
  </r>
  <r>
    <n v="7603"/>
    <x v="4027"/>
    <x v="0"/>
    <x v="0"/>
    <x v="4924"/>
    <x v="254"/>
    <x v="254"/>
    <x v="4199"/>
    <x v="4789"/>
    <x v="0"/>
    <s v="Indian Rupees(Rs.)"/>
    <s v="No"/>
    <s v="No"/>
    <s v="No"/>
    <s v="No"/>
    <n v="1"/>
    <n v="26"/>
    <n v="250"/>
    <x v="10"/>
    <s v="2012_12_22"/>
  </r>
  <r>
    <n v="18481305"/>
    <x v="4028"/>
    <x v="0"/>
    <x v="0"/>
    <x v="4925"/>
    <x v="129"/>
    <x v="129"/>
    <x v="4472"/>
    <x v="4790"/>
    <x v="0"/>
    <s v="Indian Rupees(Rs.)"/>
    <s v="No"/>
    <s v="No"/>
    <s v="No"/>
    <s v="No"/>
    <n v="1"/>
    <n v="13"/>
    <n v="400"/>
    <x v="4"/>
    <s v="2018_12_5"/>
  </r>
  <r>
    <n v="302471"/>
    <x v="4029"/>
    <x v="0"/>
    <x v="0"/>
    <x v="4926"/>
    <x v="35"/>
    <x v="35"/>
    <x v="4473"/>
    <x v="4791"/>
    <x v="0"/>
    <s v="Indian Rupees(Rs.)"/>
    <s v="No"/>
    <s v="No"/>
    <s v="No"/>
    <s v="No"/>
    <n v="1"/>
    <n v="11"/>
    <n v="250"/>
    <x v="10"/>
    <s v="2013_12_28"/>
  </r>
  <r>
    <n v="308080"/>
    <x v="4030"/>
    <x v="0"/>
    <x v="0"/>
    <x v="4927"/>
    <x v="72"/>
    <x v="72"/>
    <x v="4474"/>
    <x v="4792"/>
    <x v="0"/>
    <s v="Indian Rupees(Rs.)"/>
    <s v="No"/>
    <s v="Yes"/>
    <s v="No"/>
    <s v="No"/>
    <n v="1"/>
    <n v="55"/>
    <n v="400"/>
    <x v="4"/>
    <s v="2013_12_23"/>
  </r>
  <r>
    <n v="18246995"/>
    <x v="4031"/>
    <x v="0"/>
    <x v="0"/>
    <x v="4928"/>
    <x v="167"/>
    <x v="167"/>
    <x v="4475"/>
    <x v="4793"/>
    <x v="0"/>
    <s v="Indian Rupees(Rs.)"/>
    <s v="No"/>
    <s v="Yes"/>
    <s v="No"/>
    <s v="No"/>
    <n v="1"/>
    <n v="31"/>
    <n v="350"/>
    <x v="27"/>
    <s v="2017_12_27"/>
  </r>
  <r>
    <n v="304697"/>
    <x v="4032"/>
    <x v="0"/>
    <x v="0"/>
    <x v="4929"/>
    <x v="43"/>
    <x v="43"/>
    <x v="4476"/>
    <x v="4794"/>
    <x v="0"/>
    <s v="Indian Rupees(Rs.)"/>
    <s v="No"/>
    <s v="No"/>
    <s v="No"/>
    <s v="No"/>
    <n v="1"/>
    <n v="29"/>
    <n v="300"/>
    <x v="4"/>
    <s v="2010_11_28"/>
  </r>
  <r>
    <n v="5467"/>
    <x v="4033"/>
    <x v="0"/>
    <x v="0"/>
    <x v="4930"/>
    <x v="43"/>
    <x v="43"/>
    <x v="4477"/>
    <x v="4795"/>
    <x v="0"/>
    <s v="Indian Rupees(Rs.)"/>
    <s v="No"/>
    <s v="No"/>
    <s v="No"/>
    <s v="No"/>
    <n v="1"/>
    <n v="297"/>
    <n v="150"/>
    <x v="7"/>
    <s v="2015_11_17"/>
  </r>
  <r>
    <n v="301405"/>
    <x v="4034"/>
    <x v="0"/>
    <x v="0"/>
    <x v="4931"/>
    <x v="36"/>
    <x v="36"/>
    <x v="4478"/>
    <x v="4796"/>
    <x v="0"/>
    <s v="Indian Rupees(Rs.)"/>
    <s v="No"/>
    <s v="Yes"/>
    <s v="No"/>
    <s v="No"/>
    <n v="1"/>
    <n v="71"/>
    <n v="350"/>
    <x v="17"/>
    <s v="2015_11_8"/>
  </r>
  <r>
    <n v="300584"/>
    <x v="4035"/>
    <x v="0"/>
    <x v="0"/>
    <x v="4932"/>
    <x v="78"/>
    <x v="78"/>
    <x v="1745"/>
    <x v="4797"/>
    <x v="0"/>
    <s v="Indian Rupees(Rs.)"/>
    <s v="No"/>
    <s v="No"/>
    <s v="No"/>
    <s v="No"/>
    <n v="1"/>
    <n v="7"/>
    <n v="400"/>
    <x v="10"/>
    <s v="2012_11_24"/>
  </r>
  <r>
    <n v="7857"/>
    <x v="4036"/>
    <x v="0"/>
    <x v="0"/>
    <x v="4933"/>
    <x v="52"/>
    <x v="52"/>
    <x v="1149"/>
    <x v="4798"/>
    <x v="0"/>
    <s v="Indian Rupees(Rs.)"/>
    <s v="No"/>
    <s v="No"/>
    <s v="No"/>
    <s v="No"/>
    <n v="1"/>
    <n v="21"/>
    <n v="150"/>
    <x v="15"/>
    <s v="2014_11_23"/>
  </r>
  <r>
    <n v="4325"/>
    <x v="482"/>
    <x v="0"/>
    <x v="0"/>
    <x v="4934"/>
    <x v="95"/>
    <x v="95"/>
    <x v="1676"/>
    <x v="4799"/>
    <x v="0"/>
    <s v="Indian Rupees(Rs.)"/>
    <s v="No"/>
    <s v="Yes"/>
    <s v="No"/>
    <s v="No"/>
    <n v="1"/>
    <n v="11"/>
    <n v="350"/>
    <x v="26"/>
    <s v="2010_11_20"/>
  </r>
  <r>
    <n v="313381"/>
    <x v="4037"/>
    <x v="0"/>
    <x v="0"/>
    <x v="4935"/>
    <x v="25"/>
    <x v="25"/>
    <x v="4479"/>
    <x v="4800"/>
    <x v="0"/>
    <s v="Indian Rupees(Rs.)"/>
    <s v="No"/>
    <s v="No"/>
    <s v="No"/>
    <s v="No"/>
    <n v="1"/>
    <n v="4"/>
    <n v="150"/>
    <x v="20"/>
    <s v="2011_11_21"/>
  </r>
  <r>
    <n v="305949"/>
    <x v="4038"/>
    <x v="0"/>
    <x v="0"/>
    <x v="4936"/>
    <x v="70"/>
    <x v="70"/>
    <x v="4480"/>
    <x v="4801"/>
    <x v="0"/>
    <s v="Indian Rupees(Rs.)"/>
    <s v="No"/>
    <s v="No"/>
    <s v="No"/>
    <s v="No"/>
    <n v="1"/>
    <n v="13"/>
    <n v="300"/>
    <x v="10"/>
    <s v="2012_11_22"/>
  </r>
  <r>
    <n v="18260604"/>
    <x v="4039"/>
    <x v="0"/>
    <x v="0"/>
    <x v="4937"/>
    <x v="17"/>
    <x v="17"/>
    <x v="4481"/>
    <x v="4802"/>
    <x v="0"/>
    <s v="Indian Rupees(Rs.)"/>
    <s v="No"/>
    <s v="No"/>
    <s v="No"/>
    <s v="No"/>
    <n v="1"/>
    <n v="14"/>
    <n v="250"/>
    <x v="6"/>
    <s v="2013_11_21"/>
  </r>
  <r>
    <n v="301116"/>
    <x v="4040"/>
    <x v="0"/>
    <x v="0"/>
    <x v="4938"/>
    <x v="18"/>
    <x v="18"/>
    <x v="4482"/>
    <x v="4803"/>
    <x v="0"/>
    <s v="Indian Rupees(Rs.)"/>
    <s v="No"/>
    <s v="No"/>
    <s v="No"/>
    <s v="No"/>
    <n v="1"/>
    <n v="28"/>
    <n v="450"/>
    <x v="15"/>
    <s v="2014_11_7"/>
  </r>
  <r>
    <n v="307990"/>
    <x v="4041"/>
    <x v="0"/>
    <x v="0"/>
    <x v="4939"/>
    <x v="66"/>
    <x v="66"/>
    <x v="4483"/>
    <x v="4804"/>
    <x v="0"/>
    <s v="Indian Rupees(Rs.)"/>
    <s v="No"/>
    <s v="No"/>
    <s v="No"/>
    <s v="No"/>
    <n v="1"/>
    <n v="9"/>
    <n v="250"/>
    <x v="20"/>
    <s v="2015_11_17"/>
  </r>
  <r>
    <n v="307730"/>
    <x v="4042"/>
    <x v="0"/>
    <x v="0"/>
    <x v="1796"/>
    <x v="297"/>
    <x v="298"/>
    <x v="4484"/>
    <x v="4805"/>
    <x v="0"/>
    <s v="Indian Rupees(Rs.)"/>
    <s v="No"/>
    <s v="No"/>
    <s v="No"/>
    <s v="No"/>
    <n v="1"/>
    <n v="33"/>
    <n v="400"/>
    <x v="4"/>
    <s v="2016_11_1"/>
  </r>
  <r>
    <n v="308347"/>
    <x v="4043"/>
    <x v="0"/>
    <x v="0"/>
    <x v="4940"/>
    <x v="14"/>
    <x v="14"/>
    <x v="3978"/>
    <x v="4806"/>
    <x v="0"/>
    <s v="Indian Rupees(Rs.)"/>
    <s v="No"/>
    <s v="No"/>
    <s v="No"/>
    <s v="No"/>
    <n v="1"/>
    <n v="14"/>
    <n v="200"/>
    <x v="11"/>
    <s v="2015_11_26"/>
  </r>
  <r>
    <n v="300620"/>
    <x v="4044"/>
    <x v="0"/>
    <x v="0"/>
    <x v="4941"/>
    <x v="124"/>
    <x v="124"/>
    <x v="4485"/>
    <x v="4807"/>
    <x v="0"/>
    <s v="Indian Rupees(Rs.)"/>
    <s v="No"/>
    <s v="No"/>
    <s v="No"/>
    <s v="No"/>
    <n v="1"/>
    <n v="25"/>
    <n v="300"/>
    <x v="15"/>
    <s v="2017_11_10"/>
  </r>
  <r>
    <n v="7824"/>
    <x v="4045"/>
    <x v="0"/>
    <x v="0"/>
    <x v="4942"/>
    <x v="30"/>
    <x v="30"/>
    <x v="4486"/>
    <x v="4808"/>
    <x v="0"/>
    <s v="Indian Rupees(Rs.)"/>
    <s v="No"/>
    <s v="No"/>
    <s v="No"/>
    <s v="No"/>
    <n v="1"/>
    <n v="14"/>
    <n v="150"/>
    <x v="10"/>
    <s v="2014_11_19"/>
  </r>
  <r>
    <n v="3463"/>
    <x v="4046"/>
    <x v="0"/>
    <x v="0"/>
    <x v="4943"/>
    <x v="254"/>
    <x v="254"/>
    <x v="4199"/>
    <x v="4484"/>
    <x v="0"/>
    <s v="Indian Rupees(Rs.)"/>
    <s v="No"/>
    <s v="No"/>
    <s v="No"/>
    <s v="No"/>
    <n v="1"/>
    <n v="11"/>
    <n v="300"/>
    <x v="6"/>
    <s v="2014_11_18"/>
  </r>
  <r>
    <n v="302369"/>
    <x v="4047"/>
    <x v="0"/>
    <x v="0"/>
    <x v="4944"/>
    <x v="79"/>
    <x v="79"/>
    <x v="4487"/>
    <x v="4809"/>
    <x v="0"/>
    <s v="Indian Rupees(Rs.)"/>
    <s v="No"/>
    <s v="No"/>
    <s v="No"/>
    <s v="No"/>
    <n v="1"/>
    <n v="5"/>
    <n v="150"/>
    <x v="6"/>
    <s v="2010_11_27"/>
  </r>
  <r>
    <n v="18034071"/>
    <x v="4048"/>
    <x v="0"/>
    <x v="0"/>
    <x v="4945"/>
    <x v="86"/>
    <x v="86"/>
    <x v="4488"/>
    <x v="4810"/>
    <x v="0"/>
    <s v="Indian Rupees(Rs.)"/>
    <s v="No"/>
    <s v="No"/>
    <s v="No"/>
    <s v="No"/>
    <n v="1"/>
    <n v="4"/>
    <n v="150"/>
    <x v="10"/>
    <s v="2018_11_11"/>
  </r>
  <r>
    <n v="5774"/>
    <x v="2217"/>
    <x v="0"/>
    <x v="0"/>
    <x v="4946"/>
    <x v="84"/>
    <x v="84"/>
    <x v="4489"/>
    <x v="4811"/>
    <x v="0"/>
    <s v="Indian Rupees(Rs.)"/>
    <s v="No"/>
    <s v="No"/>
    <s v="No"/>
    <s v="No"/>
    <n v="1"/>
    <n v="10"/>
    <n v="250"/>
    <x v="20"/>
    <s v="2018_11_8"/>
  </r>
  <r>
    <n v="18168165"/>
    <x v="4049"/>
    <x v="0"/>
    <x v="0"/>
    <x v="4947"/>
    <x v="84"/>
    <x v="84"/>
    <x v="4490"/>
    <x v="4812"/>
    <x v="0"/>
    <s v="Indian Rupees(Rs.)"/>
    <s v="No"/>
    <s v="No"/>
    <s v="No"/>
    <s v="No"/>
    <n v="1"/>
    <n v="4"/>
    <n v="200"/>
    <x v="10"/>
    <s v="2018_11_28"/>
  </r>
  <r>
    <n v="18217007"/>
    <x v="4050"/>
    <x v="0"/>
    <x v="0"/>
    <x v="4948"/>
    <x v="8"/>
    <x v="8"/>
    <x v="4491"/>
    <x v="4813"/>
    <x v="0"/>
    <s v="Indian Rupees(Rs.)"/>
    <s v="No"/>
    <s v="No"/>
    <s v="No"/>
    <s v="No"/>
    <n v="1"/>
    <n v="13"/>
    <n v="400"/>
    <x v="11"/>
    <s v="2011_11_9"/>
  </r>
  <r>
    <n v="312422"/>
    <x v="4051"/>
    <x v="0"/>
    <x v="0"/>
    <x v="4949"/>
    <x v="152"/>
    <x v="152"/>
    <x v="4492"/>
    <x v="4814"/>
    <x v="0"/>
    <s v="Indian Rupees(Rs.)"/>
    <s v="No"/>
    <s v="No"/>
    <s v="No"/>
    <s v="No"/>
    <n v="1"/>
    <n v="19"/>
    <n v="200"/>
    <x v="20"/>
    <s v="2016_11_12"/>
  </r>
  <r>
    <n v="302166"/>
    <x v="4052"/>
    <x v="0"/>
    <x v="0"/>
    <x v="4950"/>
    <x v="167"/>
    <x v="167"/>
    <x v="2632"/>
    <x v="4815"/>
    <x v="0"/>
    <s v="Indian Rupees(Rs.)"/>
    <s v="No"/>
    <s v="No"/>
    <s v="No"/>
    <s v="No"/>
    <n v="1"/>
    <n v="14"/>
    <n v="150"/>
    <x v="27"/>
    <s v="2017_11_27"/>
  </r>
  <r>
    <n v="18365391"/>
    <x v="4053"/>
    <x v="0"/>
    <x v="0"/>
    <x v="4951"/>
    <x v="167"/>
    <x v="167"/>
    <x v="4493"/>
    <x v="4816"/>
    <x v="0"/>
    <s v="Indian Rupees(Rs.)"/>
    <s v="No"/>
    <s v="No"/>
    <s v="No"/>
    <s v="No"/>
    <n v="1"/>
    <n v="15"/>
    <n v="350"/>
    <x v="15"/>
    <s v="2018_11_11"/>
  </r>
  <r>
    <n v="4740"/>
    <x v="151"/>
    <x v="0"/>
    <x v="0"/>
    <x v="4952"/>
    <x v="88"/>
    <x v="88"/>
    <x v="4494"/>
    <x v="4817"/>
    <x v="0"/>
    <s v="Indian Rupees(Rs.)"/>
    <s v="No"/>
    <s v="No"/>
    <s v="No"/>
    <s v="No"/>
    <n v="1"/>
    <n v="19"/>
    <n v="300"/>
    <x v="17"/>
    <s v="2018_11_5"/>
  </r>
  <r>
    <n v="5468"/>
    <x v="4054"/>
    <x v="0"/>
    <x v="0"/>
    <x v="4953"/>
    <x v="43"/>
    <x v="43"/>
    <x v="4495"/>
    <x v="4818"/>
    <x v="0"/>
    <s v="Indian Rupees(Rs.)"/>
    <s v="No"/>
    <s v="No"/>
    <s v="No"/>
    <s v="No"/>
    <n v="1"/>
    <n v="16"/>
    <n v="200"/>
    <x v="13"/>
    <s v="2010_10_17"/>
  </r>
  <r>
    <n v="9160"/>
    <x v="4055"/>
    <x v="0"/>
    <x v="0"/>
    <x v="4954"/>
    <x v="43"/>
    <x v="43"/>
    <x v="97"/>
    <x v="97"/>
    <x v="0"/>
    <s v="Indian Rupees(Rs.)"/>
    <s v="No"/>
    <s v="No"/>
    <s v="No"/>
    <s v="No"/>
    <n v="1"/>
    <n v="7"/>
    <n v="400"/>
    <x v="20"/>
    <s v="2010_10_22"/>
  </r>
  <r>
    <n v="1896"/>
    <x v="4056"/>
    <x v="0"/>
    <x v="0"/>
    <x v="4955"/>
    <x v="69"/>
    <x v="69"/>
    <x v="4496"/>
    <x v="4819"/>
    <x v="0"/>
    <s v="Indian Rupees(Rs.)"/>
    <s v="No"/>
    <s v="Yes"/>
    <s v="No"/>
    <s v="No"/>
    <n v="1"/>
    <n v="301"/>
    <n v="250"/>
    <x v="5"/>
    <s v="2017_10_13"/>
  </r>
  <r>
    <n v="306479"/>
    <x v="3992"/>
    <x v="0"/>
    <x v="0"/>
    <x v="4956"/>
    <x v="289"/>
    <x v="290"/>
    <x v="4497"/>
    <x v="4820"/>
    <x v="0"/>
    <s v="Indian Rupees(Rs.)"/>
    <s v="No"/>
    <s v="No"/>
    <s v="No"/>
    <s v="No"/>
    <n v="1"/>
    <n v="364"/>
    <n v="400"/>
    <x v="9"/>
    <s v="2011_10_12"/>
  </r>
  <r>
    <n v="3182"/>
    <x v="4057"/>
    <x v="0"/>
    <x v="0"/>
    <x v="4957"/>
    <x v="22"/>
    <x v="22"/>
    <x v="4498"/>
    <x v="4821"/>
    <x v="0"/>
    <s v="Indian Rupees(Rs.)"/>
    <s v="No"/>
    <s v="No"/>
    <s v="No"/>
    <s v="No"/>
    <n v="1"/>
    <n v="6"/>
    <n v="400"/>
    <x v="20"/>
    <s v="2011_10_28"/>
  </r>
  <r>
    <n v="6953"/>
    <x v="4058"/>
    <x v="0"/>
    <x v="0"/>
    <x v="4958"/>
    <x v="50"/>
    <x v="50"/>
    <x v="4499"/>
    <x v="4822"/>
    <x v="0"/>
    <s v="Indian Rupees(Rs.)"/>
    <s v="No"/>
    <s v="No"/>
    <s v="No"/>
    <s v="No"/>
    <n v="1"/>
    <n v="29"/>
    <n v="100"/>
    <x v="13"/>
    <s v="2010_10_15"/>
  </r>
  <r>
    <n v="7876"/>
    <x v="3851"/>
    <x v="0"/>
    <x v="0"/>
    <x v="4959"/>
    <x v="44"/>
    <x v="44"/>
    <x v="4500"/>
    <x v="4823"/>
    <x v="0"/>
    <s v="Indian Rupees(Rs.)"/>
    <s v="No"/>
    <s v="No"/>
    <s v="No"/>
    <s v="No"/>
    <n v="1"/>
    <n v="21"/>
    <n v="250"/>
    <x v="6"/>
    <s v="2015_10_16"/>
  </r>
  <r>
    <n v="1625"/>
    <x v="525"/>
    <x v="0"/>
    <x v="0"/>
    <x v="4960"/>
    <x v="74"/>
    <x v="74"/>
    <x v="2878"/>
    <x v="4824"/>
    <x v="0"/>
    <s v="Indian Rupees(Rs.)"/>
    <s v="No"/>
    <s v="Yes"/>
    <s v="No"/>
    <s v="No"/>
    <n v="1"/>
    <n v="49"/>
    <n v="300"/>
    <x v="17"/>
    <s v="2017_10_2"/>
  </r>
  <r>
    <n v="18144464"/>
    <x v="4059"/>
    <x v="0"/>
    <x v="0"/>
    <x v="4961"/>
    <x v="375"/>
    <x v="376"/>
    <x v="23"/>
    <x v="23"/>
    <x v="0"/>
    <s v="Indian Rupees(Rs.)"/>
    <s v="No"/>
    <s v="No"/>
    <s v="No"/>
    <s v="No"/>
    <n v="1"/>
    <n v="10"/>
    <n v="200"/>
    <x v="13"/>
    <s v="2014_10_3"/>
  </r>
  <r>
    <n v="302895"/>
    <x v="4060"/>
    <x v="0"/>
    <x v="0"/>
    <x v="4962"/>
    <x v="95"/>
    <x v="95"/>
    <x v="4501"/>
    <x v="4825"/>
    <x v="0"/>
    <s v="Indian Rupees(Rs.)"/>
    <s v="No"/>
    <s v="No"/>
    <s v="No"/>
    <s v="No"/>
    <n v="1"/>
    <n v="7"/>
    <n v="250"/>
    <x v="27"/>
    <s v="2013_10_17"/>
  </r>
  <r>
    <n v="307069"/>
    <x v="4061"/>
    <x v="0"/>
    <x v="0"/>
    <x v="4963"/>
    <x v="391"/>
    <x v="392"/>
    <x v="4502"/>
    <x v="4826"/>
    <x v="0"/>
    <s v="Indian Rupees(Rs.)"/>
    <s v="No"/>
    <s v="Yes"/>
    <s v="No"/>
    <s v="No"/>
    <n v="1"/>
    <n v="44"/>
    <n v="450"/>
    <x v="4"/>
    <s v="2018_10_17"/>
  </r>
  <r>
    <n v="302173"/>
    <x v="4062"/>
    <x v="0"/>
    <x v="0"/>
    <x v="4964"/>
    <x v="124"/>
    <x v="124"/>
    <x v="4503"/>
    <x v="4827"/>
    <x v="0"/>
    <s v="Indian Rupees(Rs.)"/>
    <s v="No"/>
    <s v="No"/>
    <s v="No"/>
    <s v="No"/>
    <n v="1"/>
    <n v="12"/>
    <n v="200"/>
    <x v="6"/>
    <s v="2014_10_8"/>
  </r>
  <r>
    <n v="302302"/>
    <x v="4022"/>
    <x v="0"/>
    <x v="0"/>
    <x v="4965"/>
    <x v="290"/>
    <x v="291"/>
    <x v="4504"/>
    <x v="4828"/>
    <x v="0"/>
    <s v="Indian Rupees(Rs.)"/>
    <s v="No"/>
    <s v="No"/>
    <s v="No"/>
    <s v="No"/>
    <n v="1"/>
    <n v="98"/>
    <n v="200"/>
    <x v="7"/>
    <s v="2013_10_17"/>
  </r>
  <r>
    <n v="304090"/>
    <x v="4063"/>
    <x v="0"/>
    <x v="0"/>
    <x v="4966"/>
    <x v="35"/>
    <x v="35"/>
    <x v="4505"/>
    <x v="4829"/>
    <x v="0"/>
    <s v="Indian Rupees(Rs.)"/>
    <s v="No"/>
    <s v="No"/>
    <s v="No"/>
    <s v="No"/>
    <n v="1"/>
    <n v="9"/>
    <n v="350"/>
    <x v="13"/>
    <s v="2010_10_19"/>
  </r>
  <r>
    <n v="305552"/>
    <x v="4064"/>
    <x v="0"/>
    <x v="0"/>
    <x v="4967"/>
    <x v="31"/>
    <x v="31"/>
    <x v="4506"/>
    <x v="4830"/>
    <x v="0"/>
    <s v="Indian Rupees(Rs.)"/>
    <s v="No"/>
    <s v="No"/>
    <s v="No"/>
    <s v="No"/>
    <n v="1"/>
    <n v="5"/>
    <n v="150"/>
    <x v="10"/>
    <s v="2010_10_25"/>
  </r>
  <r>
    <n v="301836"/>
    <x v="4065"/>
    <x v="0"/>
    <x v="0"/>
    <x v="4968"/>
    <x v="31"/>
    <x v="31"/>
    <x v="4507"/>
    <x v="4831"/>
    <x v="0"/>
    <s v="Indian Rupees(Rs.)"/>
    <s v="No"/>
    <s v="No"/>
    <s v="No"/>
    <s v="No"/>
    <n v="1"/>
    <n v="10"/>
    <n v="150"/>
    <x v="13"/>
    <s v="2012_10_20"/>
  </r>
  <r>
    <n v="310273"/>
    <x v="4066"/>
    <x v="0"/>
    <x v="0"/>
    <x v="4969"/>
    <x v="86"/>
    <x v="86"/>
    <x v="4508"/>
    <x v="4832"/>
    <x v="0"/>
    <s v="Indian Rupees(Rs.)"/>
    <s v="No"/>
    <s v="No"/>
    <s v="No"/>
    <s v="No"/>
    <n v="1"/>
    <n v="7"/>
    <n v="200"/>
    <x v="13"/>
    <s v="2012_10_3"/>
  </r>
  <r>
    <n v="308862"/>
    <x v="4067"/>
    <x v="0"/>
    <x v="0"/>
    <x v="4970"/>
    <x v="86"/>
    <x v="86"/>
    <x v="4509"/>
    <x v="4833"/>
    <x v="0"/>
    <s v="Indian Rupees(Rs.)"/>
    <s v="No"/>
    <s v="No"/>
    <s v="No"/>
    <s v="No"/>
    <n v="1"/>
    <n v="8"/>
    <n v="250"/>
    <x v="20"/>
    <s v="2010_10_16"/>
  </r>
  <r>
    <n v="8680"/>
    <x v="4068"/>
    <x v="0"/>
    <x v="0"/>
    <x v="4971"/>
    <x v="167"/>
    <x v="167"/>
    <x v="4510"/>
    <x v="4834"/>
    <x v="0"/>
    <s v="Indian Rupees(Rs.)"/>
    <s v="No"/>
    <s v="No"/>
    <s v="No"/>
    <s v="No"/>
    <n v="1"/>
    <n v="10"/>
    <n v="200"/>
    <x v="10"/>
    <s v="2010_10_21"/>
  </r>
  <r>
    <n v="306531"/>
    <x v="4069"/>
    <x v="0"/>
    <x v="0"/>
    <x v="4972"/>
    <x v="40"/>
    <x v="40"/>
    <x v="4511"/>
    <x v="4835"/>
    <x v="0"/>
    <s v="Indian Rupees(Rs.)"/>
    <s v="No"/>
    <s v="Yes"/>
    <s v="Yes"/>
    <s v="No"/>
    <n v="2"/>
    <n v="37"/>
    <n v="500"/>
    <x v="28"/>
    <s v="2013_4_8"/>
  </r>
  <r>
    <n v="307940"/>
    <x v="4070"/>
    <x v="0"/>
    <x v="0"/>
    <x v="4973"/>
    <x v="354"/>
    <x v="355"/>
    <x v="4512"/>
    <x v="4836"/>
    <x v="0"/>
    <s v="Indian Rupees(Rs.)"/>
    <s v="Yes"/>
    <s v="Yes"/>
    <s v="No"/>
    <s v="No"/>
    <n v="2"/>
    <n v="102"/>
    <n v="950"/>
    <x v="15"/>
    <s v="2010_6_4"/>
  </r>
  <r>
    <n v="303578"/>
    <x v="2052"/>
    <x v="0"/>
    <x v="0"/>
    <x v="4974"/>
    <x v="239"/>
    <x v="239"/>
    <x v="4513"/>
    <x v="4837"/>
    <x v="0"/>
    <s v="Indian Rupees(Rs.)"/>
    <s v="Yes"/>
    <s v="No"/>
    <s v="No"/>
    <s v="No"/>
    <n v="2"/>
    <n v="159"/>
    <n v="800"/>
    <x v="9"/>
    <s v="2013_5_6"/>
  </r>
  <r>
    <n v="18082630"/>
    <x v="4071"/>
    <x v="0"/>
    <x v="0"/>
    <x v="4975"/>
    <x v="359"/>
    <x v="360"/>
    <x v="4514"/>
    <x v="4838"/>
    <x v="0"/>
    <s v="Indian Rupees(Rs.)"/>
    <s v="Yes"/>
    <s v="Yes"/>
    <s v="No"/>
    <s v="No"/>
    <n v="2"/>
    <n v="27"/>
    <n v="750"/>
    <x v="15"/>
    <s v="2018_1_15"/>
  </r>
  <r>
    <n v="2615"/>
    <x v="4072"/>
    <x v="0"/>
    <x v="0"/>
    <x v="924"/>
    <x v="236"/>
    <x v="236"/>
    <x v="4515"/>
    <x v="4839"/>
    <x v="0"/>
    <s v="Indian Rupees(Rs.)"/>
    <s v="No"/>
    <s v="No"/>
    <s v="No"/>
    <s v="No"/>
    <n v="2"/>
    <n v="118"/>
    <n v="550"/>
    <x v="11"/>
    <s v="2015_9_24"/>
  </r>
  <r>
    <n v="312943"/>
    <x v="4073"/>
    <x v="0"/>
    <x v="0"/>
    <x v="4976"/>
    <x v="0"/>
    <x v="0"/>
    <x v="4516"/>
    <x v="4840"/>
    <x v="0"/>
    <s v="Indian Rupees(Rs.)"/>
    <s v="No"/>
    <s v="No"/>
    <s v="No"/>
    <s v="No"/>
    <n v="2"/>
    <n v="31"/>
    <n v="500"/>
    <x v="9"/>
    <s v="2013_9_24"/>
  </r>
  <r>
    <n v="6658"/>
    <x v="4074"/>
    <x v="0"/>
    <x v="0"/>
    <x v="4977"/>
    <x v="68"/>
    <x v="68"/>
    <x v="3336"/>
    <x v="4841"/>
    <x v="0"/>
    <s v="Indian Rupees(Rs.)"/>
    <s v="No"/>
    <s v="No"/>
    <s v="No"/>
    <s v="No"/>
    <n v="2"/>
    <n v="91"/>
    <n v="550"/>
    <x v="7"/>
    <s v="2018_9_26"/>
  </r>
  <r>
    <n v="5659"/>
    <x v="31"/>
    <x v="0"/>
    <x v="0"/>
    <x v="4978"/>
    <x v="99"/>
    <x v="99"/>
    <x v="4517"/>
    <x v="4842"/>
    <x v="0"/>
    <s v="Indian Rupees(Rs.)"/>
    <s v="No"/>
    <s v="No"/>
    <s v="No"/>
    <s v="No"/>
    <n v="2"/>
    <n v="20"/>
    <n v="600"/>
    <x v="10"/>
    <s v="2014_9_9"/>
  </r>
  <r>
    <n v="301417"/>
    <x v="4075"/>
    <x v="0"/>
    <x v="0"/>
    <x v="4979"/>
    <x v="25"/>
    <x v="25"/>
    <x v="4518"/>
    <x v="4843"/>
    <x v="0"/>
    <s v="Indian Rupees(Rs.)"/>
    <s v="No"/>
    <s v="No"/>
    <s v="No"/>
    <s v="No"/>
    <n v="2"/>
    <n v="39"/>
    <n v="500"/>
    <x v="4"/>
    <s v="2011_9_26"/>
  </r>
  <r>
    <n v="3118"/>
    <x v="3759"/>
    <x v="0"/>
    <x v="0"/>
    <x v="4980"/>
    <x v="124"/>
    <x v="124"/>
    <x v="4519"/>
    <x v="4844"/>
    <x v="0"/>
    <s v="Indian Rupees(Rs.)"/>
    <s v="No"/>
    <s v="No"/>
    <s v="No"/>
    <s v="No"/>
    <n v="2"/>
    <n v="16"/>
    <n v="600"/>
    <x v="10"/>
    <s v="2017_9_9"/>
  </r>
  <r>
    <n v="300318"/>
    <x v="4076"/>
    <x v="0"/>
    <x v="0"/>
    <x v="4981"/>
    <x v="288"/>
    <x v="289"/>
    <x v="4520"/>
    <x v="4845"/>
    <x v="0"/>
    <s v="Indian Rupees(Rs.)"/>
    <s v="No"/>
    <s v="Yes"/>
    <s v="No"/>
    <s v="No"/>
    <n v="2"/>
    <n v="37"/>
    <n v="600"/>
    <x v="20"/>
    <s v="2014_9_6"/>
  </r>
  <r>
    <n v="3966"/>
    <x v="4077"/>
    <x v="0"/>
    <x v="0"/>
    <x v="4982"/>
    <x v="16"/>
    <x v="16"/>
    <x v="4521"/>
    <x v="4846"/>
    <x v="0"/>
    <s v="Indian Rupees(Rs.)"/>
    <s v="No"/>
    <s v="Yes"/>
    <s v="No"/>
    <s v="No"/>
    <n v="2"/>
    <n v="48"/>
    <n v="750"/>
    <x v="17"/>
    <s v="2014_9_27"/>
  </r>
  <r>
    <n v="18376484"/>
    <x v="4078"/>
    <x v="0"/>
    <x v="0"/>
    <x v="4983"/>
    <x v="34"/>
    <x v="34"/>
    <x v="4522"/>
    <x v="4847"/>
    <x v="0"/>
    <s v="Indian Rupees(Rs.)"/>
    <s v="No"/>
    <s v="Yes"/>
    <s v="No"/>
    <s v="No"/>
    <n v="2"/>
    <n v="15"/>
    <n v="600"/>
    <x v="6"/>
    <s v="2018_9_2"/>
  </r>
  <r>
    <n v="18384138"/>
    <x v="4079"/>
    <x v="0"/>
    <x v="0"/>
    <x v="4984"/>
    <x v="62"/>
    <x v="62"/>
    <x v="4523"/>
    <x v="4848"/>
    <x v="0"/>
    <s v="Indian Rupees(Rs.)"/>
    <s v="No"/>
    <s v="Yes"/>
    <s v="No"/>
    <s v="No"/>
    <n v="2"/>
    <n v="11"/>
    <n v="650"/>
    <x v="11"/>
    <s v="2010_9_24"/>
  </r>
  <r>
    <n v="3635"/>
    <x v="4080"/>
    <x v="0"/>
    <x v="0"/>
    <x v="4985"/>
    <x v="95"/>
    <x v="95"/>
    <x v="4524"/>
    <x v="4849"/>
    <x v="0"/>
    <s v="Indian Rupees(Rs.)"/>
    <s v="No"/>
    <s v="No"/>
    <s v="No"/>
    <s v="No"/>
    <n v="2"/>
    <n v="91"/>
    <n v="600"/>
    <x v="7"/>
    <s v="2013_8_18"/>
  </r>
  <r>
    <n v="307283"/>
    <x v="3565"/>
    <x v="0"/>
    <x v="0"/>
    <x v="4986"/>
    <x v="1"/>
    <x v="1"/>
    <x v="3471"/>
    <x v="3692"/>
    <x v="0"/>
    <s v="Indian Rupees(Rs.)"/>
    <s v="No"/>
    <s v="Yes"/>
    <s v="No"/>
    <s v="No"/>
    <n v="2"/>
    <n v="75"/>
    <n v="600"/>
    <x v="7"/>
    <s v="2015_8_19"/>
  </r>
  <r>
    <n v="312983"/>
    <x v="4081"/>
    <x v="0"/>
    <x v="0"/>
    <x v="4987"/>
    <x v="27"/>
    <x v="27"/>
    <x v="4525"/>
    <x v="4850"/>
    <x v="0"/>
    <s v="Indian Rupees(Rs.)"/>
    <s v="No"/>
    <s v="No"/>
    <s v="No"/>
    <s v="No"/>
    <n v="2"/>
    <n v="4"/>
    <n v="500"/>
    <x v="10"/>
    <s v="2011_8_9"/>
  </r>
  <r>
    <n v="3326"/>
    <x v="1769"/>
    <x v="0"/>
    <x v="0"/>
    <x v="4988"/>
    <x v="42"/>
    <x v="42"/>
    <x v="4526"/>
    <x v="4851"/>
    <x v="0"/>
    <s v="Indian Rupees(Rs.)"/>
    <s v="No"/>
    <s v="No"/>
    <s v="No"/>
    <s v="No"/>
    <n v="2"/>
    <n v="22"/>
    <n v="650"/>
    <x v="11"/>
    <s v="2015_7_26"/>
  </r>
  <r>
    <n v="7715"/>
    <x v="4082"/>
    <x v="0"/>
    <x v="0"/>
    <x v="4989"/>
    <x v="187"/>
    <x v="187"/>
    <x v="4527"/>
    <x v="4852"/>
    <x v="0"/>
    <s v="Indian Rupees(Rs.)"/>
    <s v="No"/>
    <s v="No"/>
    <s v="No"/>
    <s v="No"/>
    <n v="2"/>
    <n v="14"/>
    <n v="500"/>
    <x v="20"/>
    <s v="2012_7_3"/>
  </r>
  <r>
    <n v="6266"/>
    <x v="4083"/>
    <x v="0"/>
    <x v="0"/>
    <x v="4990"/>
    <x v="10"/>
    <x v="10"/>
    <x v="4528"/>
    <x v="4853"/>
    <x v="0"/>
    <s v="Indian Rupees(Rs.)"/>
    <s v="No"/>
    <s v="No"/>
    <s v="No"/>
    <s v="No"/>
    <n v="2"/>
    <n v="16"/>
    <n v="600"/>
    <x v="10"/>
    <s v="2013_7_17"/>
  </r>
  <r>
    <n v="18057825"/>
    <x v="4084"/>
    <x v="0"/>
    <x v="0"/>
    <x v="4991"/>
    <x v="23"/>
    <x v="23"/>
    <x v="4529"/>
    <x v="4854"/>
    <x v="0"/>
    <s v="Indian Rupees(Rs.)"/>
    <s v="No"/>
    <s v="No"/>
    <s v="No"/>
    <s v="No"/>
    <n v="2"/>
    <n v="7"/>
    <n v="650"/>
    <x v="17"/>
    <s v="2017_7_9"/>
  </r>
  <r>
    <n v="302272"/>
    <x v="4085"/>
    <x v="0"/>
    <x v="0"/>
    <x v="4992"/>
    <x v="124"/>
    <x v="124"/>
    <x v="4530"/>
    <x v="4855"/>
    <x v="0"/>
    <s v="Indian Rupees(Rs.)"/>
    <s v="No"/>
    <s v="No"/>
    <s v="No"/>
    <s v="No"/>
    <n v="2"/>
    <n v="18"/>
    <n v="800"/>
    <x v="27"/>
    <s v="2014_7_6"/>
  </r>
  <r>
    <n v="18472416"/>
    <x v="4086"/>
    <x v="0"/>
    <x v="0"/>
    <x v="4993"/>
    <x v="288"/>
    <x v="289"/>
    <x v="4531"/>
    <x v="4856"/>
    <x v="0"/>
    <s v="Indian Rupees(Rs.)"/>
    <s v="No"/>
    <s v="No"/>
    <s v="No"/>
    <s v="No"/>
    <n v="2"/>
    <n v="18"/>
    <n v="700"/>
    <x v="9"/>
    <s v="2018_7_10"/>
  </r>
  <r>
    <n v="1120"/>
    <x v="4087"/>
    <x v="0"/>
    <x v="0"/>
    <x v="4994"/>
    <x v="101"/>
    <x v="101"/>
    <x v="4532"/>
    <x v="4857"/>
    <x v="0"/>
    <s v="Indian Rupees(Rs.)"/>
    <s v="No"/>
    <s v="No"/>
    <s v="No"/>
    <s v="No"/>
    <n v="2"/>
    <n v="45"/>
    <n v="650"/>
    <x v="13"/>
    <s v="2010_7_23"/>
  </r>
  <r>
    <n v="304212"/>
    <x v="4088"/>
    <x v="0"/>
    <x v="0"/>
    <x v="4995"/>
    <x v="101"/>
    <x v="101"/>
    <x v="4533"/>
    <x v="4858"/>
    <x v="0"/>
    <s v="Indian Rupees(Rs.)"/>
    <s v="No"/>
    <s v="Yes"/>
    <s v="No"/>
    <s v="No"/>
    <n v="2"/>
    <n v="103"/>
    <n v="800"/>
    <x v="13"/>
    <s v="2015_7_20"/>
  </r>
  <r>
    <n v="18355146"/>
    <x v="4089"/>
    <x v="0"/>
    <x v="0"/>
    <x v="4996"/>
    <x v="72"/>
    <x v="72"/>
    <x v="4534"/>
    <x v="4859"/>
    <x v="0"/>
    <s v="Indian Rupees(Rs.)"/>
    <s v="No"/>
    <s v="No"/>
    <s v="No"/>
    <s v="No"/>
    <n v="2"/>
    <n v="38"/>
    <n v="700"/>
    <x v="9"/>
    <s v="2018_7_20"/>
  </r>
  <r>
    <n v="5083"/>
    <x v="4090"/>
    <x v="0"/>
    <x v="0"/>
    <x v="4997"/>
    <x v="393"/>
    <x v="394"/>
    <x v="4535"/>
    <x v="4860"/>
    <x v="0"/>
    <s v="Indian Rupees(Rs.)"/>
    <s v="No"/>
    <s v="No"/>
    <s v="No"/>
    <s v="No"/>
    <n v="2"/>
    <n v="59"/>
    <n v="700"/>
    <x v="13"/>
    <s v="2011_6_11"/>
  </r>
  <r>
    <n v="18249097"/>
    <x v="4091"/>
    <x v="0"/>
    <x v="0"/>
    <x v="4998"/>
    <x v="19"/>
    <x v="19"/>
    <x v="4536"/>
    <x v="4861"/>
    <x v="0"/>
    <s v="Indian Rupees(Rs.)"/>
    <s v="No"/>
    <s v="No"/>
    <s v="No"/>
    <s v="No"/>
    <n v="2"/>
    <n v="6"/>
    <n v="600"/>
    <x v="10"/>
    <s v="2017_6_2"/>
  </r>
  <r>
    <n v="310164"/>
    <x v="4092"/>
    <x v="0"/>
    <x v="0"/>
    <x v="4999"/>
    <x v="83"/>
    <x v="83"/>
    <x v="4537"/>
    <x v="4862"/>
    <x v="0"/>
    <s v="Indian Rupees(Rs.)"/>
    <s v="No"/>
    <s v="Yes"/>
    <s v="No"/>
    <s v="No"/>
    <n v="2"/>
    <n v="10"/>
    <n v="500"/>
    <x v="10"/>
    <s v="2010_6_9"/>
  </r>
  <r>
    <n v="4683"/>
    <x v="4093"/>
    <x v="0"/>
    <x v="0"/>
    <x v="5000"/>
    <x v="16"/>
    <x v="16"/>
    <x v="4538"/>
    <x v="4863"/>
    <x v="0"/>
    <s v="Indian Rupees(Rs.)"/>
    <s v="No"/>
    <s v="No"/>
    <s v="No"/>
    <s v="No"/>
    <n v="2"/>
    <n v="79"/>
    <n v="500"/>
    <x v="7"/>
    <s v="2018_6_22"/>
  </r>
  <r>
    <n v="7448"/>
    <x v="4094"/>
    <x v="0"/>
    <x v="0"/>
    <x v="5001"/>
    <x v="102"/>
    <x v="102"/>
    <x v="4539"/>
    <x v="4864"/>
    <x v="0"/>
    <s v="Indian Rupees(Rs.)"/>
    <s v="No"/>
    <s v="No"/>
    <s v="No"/>
    <s v="No"/>
    <n v="2"/>
    <n v="5"/>
    <n v="600"/>
    <x v="20"/>
    <s v="2011_6_20"/>
  </r>
  <r>
    <n v="973"/>
    <x v="4095"/>
    <x v="0"/>
    <x v="0"/>
    <x v="5002"/>
    <x v="72"/>
    <x v="72"/>
    <x v="4540"/>
    <x v="4865"/>
    <x v="0"/>
    <s v="Indian Rupees(Rs.)"/>
    <s v="No"/>
    <s v="No"/>
    <s v="No"/>
    <s v="No"/>
    <n v="2"/>
    <n v="5"/>
    <n v="600"/>
    <x v="10"/>
    <s v="2018_6_20"/>
  </r>
  <r>
    <n v="7788"/>
    <x v="482"/>
    <x v="0"/>
    <x v="0"/>
    <x v="1793"/>
    <x v="168"/>
    <x v="168"/>
    <x v="4541"/>
    <x v="4866"/>
    <x v="0"/>
    <s v="Indian Rupees(Rs.)"/>
    <s v="No"/>
    <s v="No"/>
    <s v="No"/>
    <s v="No"/>
    <n v="2"/>
    <n v="30"/>
    <n v="700"/>
    <x v="24"/>
    <s v="2015_5_27"/>
  </r>
  <r>
    <n v="301313"/>
    <x v="4096"/>
    <x v="0"/>
    <x v="0"/>
    <x v="5003"/>
    <x v="10"/>
    <x v="10"/>
    <x v="4542"/>
    <x v="4867"/>
    <x v="0"/>
    <s v="Indian Rupees(Rs.)"/>
    <s v="No"/>
    <s v="No"/>
    <s v="No"/>
    <s v="No"/>
    <n v="2"/>
    <n v="9"/>
    <n v="600"/>
    <x v="27"/>
    <s v="2018_5_28"/>
  </r>
  <r>
    <n v="2399"/>
    <x v="4097"/>
    <x v="0"/>
    <x v="0"/>
    <x v="5004"/>
    <x v="287"/>
    <x v="288"/>
    <x v="4543"/>
    <x v="4868"/>
    <x v="0"/>
    <s v="Indian Rupees(Rs.)"/>
    <s v="No"/>
    <s v="Yes"/>
    <s v="No"/>
    <s v="No"/>
    <n v="2"/>
    <n v="74"/>
    <n v="600"/>
    <x v="4"/>
    <s v="2014_5_20"/>
  </r>
  <r>
    <n v="18379474"/>
    <x v="4078"/>
    <x v="0"/>
    <x v="0"/>
    <x v="5005"/>
    <x v="288"/>
    <x v="289"/>
    <x v="4544"/>
    <x v="4869"/>
    <x v="0"/>
    <s v="Indian Rupees(Rs.)"/>
    <s v="No"/>
    <s v="Yes"/>
    <s v="No"/>
    <s v="No"/>
    <n v="2"/>
    <n v="29"/>
    <n v="600"/>
    <x v="7"/>
    <s v="2012_5_13"/>
  </r>
  <r>
    <n v="18371401"/>
    <x v="4098"/>
    <x v="0"/>
    <x v="0"/>
    <x v="5006"/>
    <x v="126"/>
    <x v="126"/>
    <x v="4545"/>
    <x v="4870"/>
    <x v="0"/>
    <s v="Indian Rupees(Rs.)"/>
    <s v="No"/>
    <s v="Yes"/>
    <s v="No"/>
    <s v="No"/>
    <n v="2"/>
    <n v="21"/>
    <n v="500"/>
    <x v="13"/>
    <s v="2012_5_26"/>
  </r>
  <r>
    <n v="1461"/>
    <x v="977"/>
    <x v="0"/>
    <x v="0"/>
    <x v="5007"/>
    <x v="30"/>
    <x v="30"/>
    <x v="4546"/>
    <x v="4871"/>
    <x v="0"/>
    <s v="Indian Rupees(Rs.)"/>
    <s v="No"/>
    <s v="No"/>
    <s v="No"/>
    <s v="No"/>
    <n v="2"/>
    <n v="19"/>
    <n v="500"/>
    <x v="10"/>
    <s v="2010_5_27"/>
  </r>
  <r>
    <n v="2902"/>
    <x v="1025"/>
    <x v="0"/>
    <x v="0"/>
    <x v="5008"/>
    <x v="353"/>
    <x v="354"/>
    <x v="4547"/>
    <x v="4872"/>
    <x v="0"/>
    <s v="Indian Rupees(Rs.)"/>
    <s v="No"/>
    <s v="No"/>
    <s v="No"/>
    <s v="No"/>
    <n v="2"/>
    <n v="286"/>
    <n v="550"/>
    <x v="21"/>
    <s v="2016_5_22"/>
  </r>
  <r>
    <n v="7879"/>
    <x v="4099"/>
    <x v="0"/>
    <x v="0"/>
    <x v="5009"/>
    <x v="11"/>
    <x v="11"/>
    <x v="4252"/>
    <x v="4873"/>
    <x v="0"/>
    <s v="Indian Rupees(Rs.)"/>
    <s v="No"/>
    <s v="Yes"/>
    <s v="No"/>
    <s v="No"/>
    <n v="2"/>
    <n v="21"/>
    <n v="500"/>
    <x v="13"/>
    <s v="2014_4_19"/>
  </r>
  <r>
    <n v="9643"/>
    <x v="4100"/>
    <x v="0"/>
    <x v="0"/>
    <x v="5010"/>
    <x v="38"/>
    <x v="38"/>
    <x v="4548"/>
    <x v="4874"/>
    <x v="0"/>
    <s v="Indian Rupees(Rs.)"/>
    <s v="No"/>
    <s v="No"/>
    <s v="No"/>
    <s v="No"/>
    <n v="2"/>
    <n v="177"/>
    <n v="650"/>
    <x v="21"/>
    <s v="2012_4_8"/>
  </r>
  <r>
    <n v="6095"/>
    <x v="4101"/>
    <x v="0"/>
    <x v="0"/>
    <x v="5011"/>
    <x v="70"/>
    <x v="70"/>
    <x v="2459"/>
    <x v="4875"/>
    <x v="0"/>
    <s v="Indian Rupees(Rs.)"/>
    <s v="No"/>
    <s v="No"/>
    <s v="No"/>
    <s v="No"/>
    <n v="2"/>
    <n v="25"/>
    <n v="500"/>
    <x v="6"/>
    <s v="2010_4_3"/>
  </r>
  <r>
    <n v="7332"/>
    <x v="4102"/>
    <x v="0"/>
    <x v="0"/>
    <x v="5012"/>
    <x v="2"/>
    <x v="2"/>
    <x v="4549"/>
    <x v="4876"/>
    <x v="0"/>
    <s v="Indian Rupees(Rs.)"/>
    <s v="No"/>
    <s v="No"/>
    <s v="No"/>
    <s v="No"/>
    <n v="2"/>
    <n v="16"/>
    <n v="600"/>
    <x v="13"/>
    <s v="2017_4_19"/>
  </r>
  <r>
    <n v="311229"/>
    <x v="4103"/>
    <x v="0"/>
    <x v="0"/>
    <x v="5013"/>
    <x v="18"/>
    <x v="18"/>
    <x v="4550"/>
    <x v="4877"/>
    <x v="0"/>
    <s v="Indian Rupees(Rs.)"/>
    <s v="No"/>
    <s v="No"/>
    <s v="No"/>
    <s v="No"/>
    <n v="2"/>
    <n v="4"/>
    <n v="500"/>
    <x v="20"/>
    <s v="2016_4_5"/>
  </r>
  <r>
    <n v="305490"/>
    <x v="4104"/>
    <x v="0"/>
    <x v="0"/>
    <x v="5014"/>
    <x v="124"/>
    <x v="124"/>
    <x v="4551"/>
    <x v="4878"/>
    <x v="0"/>
    <s v="Indian Rupees(Rs.)"/>
    <s v="No"/>
    <s v="No"/>
    <s v="No"/>
    <s v="No"/>
    <n v="2"/>
    <n v="5"/>
    <n v="500"/>
    <x v="10"/>
    <s v="2015_4_28"/>
  </r>
  <r>
    <n v="8940"/>
    <x v="4105"/>
    <x v="0"/>
    <x v="0"/>
    <x v="5015"/>
    <x v="16"/>
    <x v="16"/>
    <x v="4552"/>
    <x v="4879"/>
    <x v="0"/>
    <s v="Indian Rupees(Rs.)"/>
    <s v="No"/>
    <s v="No"/>
    <s v="No"/>
    <s v="No"/>
    <n v="2"/>
    <n v="29"/>
    <n v="650"/>
    <x v="11"/>
    <s v="2013_4_9"/>
  </r>
  <r>
    <n v="304319"/>
    <x v="4106"/>
    <x v="0"/>
    <x v="0"/>
    <x v="5016"/>
    <x v="86"/>
    <x v="86"/>
    <x v="4553"/>
    <x v="4880"/>
    <x v="0"/>
    <s v="Indian Rupees(Rs.)"/>
    <s v="No"/>
    <s v="No"/>
    <s v="No"/>
    <s v="No"/>
    <n v="2"/>
    <n v="7"/>
    <n v="550"/>
    <x v="10"/>
    <s v="2012_4_23"/>
  </r>
  <r>
    <n v="2903"/>
    <x v="4078"/>
    <x v="0"/>
    <x v="0"/>
    <x v="5017"/>
    <x v="69"/>
    <x v="69"/>
    <x v="4554"/>
    <x v="4881"/>
    <x v="0"/>
    <s v="Indian Rupees(Rs.)"/>
    <s v="No"/>
    <s v="No"/>
    <s v="No"/>
    <s v="No"/>
    <n v="2"/>
    <n v="2185"/>
    <n v="600"/>
    <x v="9"/>
    <s v="2013_3_7"/>
  </r>
  <r>
    <n v="18395106"/>
    <x v="4107"/>
    <x v="0"/>
    <x v="0"/>
    <x v="5018"/>
    <x v="50"/>
    <x v="50"/>
    <x v="4555"/>
    <x v="4882"/>
    <x v="0"/>
    <s v="Indian Rupees(Rs.)"/>
    <s v="No"/>
    <s v="Yes"/>
    <s v="No"/>
    <s v="No"/>
    <n v="2"/>
    <n v="12"/>
    <n v="600"/>
    <x v="10"/>
    <s v="2016_3_24"/>
  </r>
  <r>
    <n v="2616"/>
    <x v="4072"/>
    <x v="0"/>
    <x v="0"/>
    <x v="5019"/>
    <x v="169"/>
    <x v="169"/>
    <x v="4556"/>
    <x v="4883"/>
    <x v="0"/>
    <s v="Indian Rupees(Rs.)"/>
    <s v="No"/>
    <s v="No"/>
    <s v="No"/>
    <s v="No"/>
    <n v="2"/>
    <n v="138"/>
    <n v="550"/>
    <x v="27"/>
    <s v="2016_3_16"/>
  </r>
  <r>
    <n v="305652"/>
    <x v="4108"/>
    <x v="0"/>
    <x v="0"/>
    <x v="5020"/>
    <x v="139"/>
    <x v="139"/>
    <x v="4557"/>
    <x v="4884"/>
    <x v="0"/>
    <s v="Indian Rupees(Rs.)"/>
    <s v="No"/>
    <s v="No"/>
    <s v="No"/>
    <s v="No"/>
    <n v="2"/>
    <n v="44"/>
    <n v="500"/>
    <x v="4"/>
    <s v="2014_3_1"/>
  </r>
  <r>
    <n v="18458625"/>
    <x v="4109"/>
    <x v="0"/>
    <x v="0"/>
    <x v="5021"/>
    <x v="52"/>
    <x v="52"/>
    <x v="23"/>
    <x v="23"/>
    <x v="0"/>
    <s v="Indian Rupees(Rs.)"/>
    <s v="No"/>
    <s v="Yes"/>
    <s v="No"/>
    <s v="No"/>
    <n v="2"/>
    <n v="4"/>
    <n v="500"/>
    <x v="10"/>
    <s v="2013_3_23"/>
  </r>
  <r>
    <n v="302254"/>
    <x v="4110"/>
    <x v="0"/>
    <x v="0"/>
    <x v="5022"/>
    <x v="393"/>
    <x v="394"/>
    <x v="4558"/>
    <x v="4885"/>
    <x v="0"/>
    <s v="Indian Rupees(Rs.)"/>
    <s v="No"/>
    <s v="Yes"/>
    <s v="No"/>
    <s v="No"/>
    <n v="2"/>
    <n v="36"/>
    <n v="600"/>
    <x v="15"/>
    <s v="2013_3_6"/>
  </r>
  <r>
    <n v="300013"/>
    <x v="4082"/>
    <x v="0"/>
    <x v="0"/>
    <x v="5023"/>
    <x v="5"/>
    <x v="5"/>
    <x v="4559"/>
    <x v="4886"/>
    <x v="0"/>
    <s v="Indian Rupees(Rs.)"/>
    <s v="No"/>
    <s v="No"/>
    <s v="No"/>
    <s v="No"/>
    <n v="2"/>
    <n v="9"/>
    <n v="500"/>
    <x v="20"/>
    <s v="2013_3_14"/>
  </r>
  <r>
    <n v="18420427"/>
    <x v="4111"/>
    <x v="0"/>
    <x v="0"/>
    <x v="5024"/>
    <x v="126"/>
    <x v="126"/>
    <x v="4560"/>
    <x v="4887"/>
    <x v="0"/>
    <s v="Indian Rupees(Rs.)"/>
    <s v="No"/>
    <s v="No"/>
    <s v="No"/>
    <s v="No"/>
    <n v="2"/>
    <n v="4"/>
    <n v="650"/>
    <x v="10"/>
    <s v="2014_3_11"/>
  </r>
  <r>
    <n v="3170"/>
    <x v="4112"/>
    <x v="0"/>
    <x v="0"/>
    <x v="894"/>
    <x v="77"/>
    <x v="77"/>
    <x v="3000"/>
    <x v="4888"/>
    <x v="0"/>
    <s v="Indian Rupees(Rs.)"/>
    <s v="No"/>
    <s v="No"/>
    <s v="No"/>
    <s v="No"/>
    <n v="2"/>
    <n v="64"/>
    <n v="800"/>
    <x v="4"/>
    <s v="2011_3_12"/>
  </r>
  <r>
    <n v="18219524"/>
    <x v="4113"/>
    <x v="0"/>
    <x v="0"/>
    <x v="5025"/>
    <x v="23"/>
    <x v="23"/>
    <x v="4561"/>
    <x v="4889"/>
    <x v="0"/>
    <s v="Indian Rupees(Rs.)"/>
    <s v="No"/>
    <s v="No"/>
    <s v="No"/>
    <s v="No"/>
    <n v="2"/>
    <n v="4"/>
    <n v="600"/>
    <x v="10"/>
    <s v="2018_2_11"/>
  </r>
  <r>
    <n v="18350101"/>
    <x v="4114"/>
    <x v="0"/>
    <x v="0"/>
    <x v="5026"/>
    <x v="16"/>
    <x v="16"/>
    <x v="4562"/>
    <x v="4890"/>
    <x v="0"/>
    <s v="Indian Rupees(Rs.)"/>
    <s v="No"/>
    <s v="Yes"/>
    <s v="No"/>
    <s v="No"/>
    <n v="2"/>
    <n v="128"/>
    <n v="500"/>
    <x v="15"/>
    <s v="2013_2_24"/>
  </r>
  <r>
    <n v="18126077"/>
    <x v="4115"/>
    <x v="0"/>
    <x v="0"/>
    <x v="5027"/>
    <x v="79"/>
    <x v="79"/>
    <x v="4563"/>
    <x v="4891"/>
    <x v="0"/>
    <s v="Indian Rupees(Rs.)"/>
    <s v="No"/>
    <s v="No"/>
    <s v="No"/>
    <s v="No"/>
    <n v="2"/>
    <n v="25"/>
    <n v="600"/>
    <x v="15"/>
    <s v="2018_2_1"/>
  </r>
  <r>
    <n v="7534"/>
    <x v="4116"/>
    <x v="0"/>
    <x v="0"/>
    <x v="5028"/>
    <x v="38"/>
    <x v="38"/>
    <x v="4564"/>
    <x v="4892"/>
    <x v="0"/>
    <s v="Indian Rupees(Rs.)"/>
    <s v="No"/>
    <s v="No"/>
    <s v="No"/>
    <s v="No"/>
    <n v="2"/>
    <n v="60"/>
    <n v="500"/>
    <x v="11"/>
    <s v="2015_1_1"/>
  </r>
  <r>
    <n v="18421495"/>
    <x v="4117"/>
    <x v="0"/>
    <x v="0"/>
    <x v="5029"/>
    <x v="25"/>
    <x v="25"/>
    <x v="4565"/>
    <x v="4893"/>
    <x v="0"/>
    <s v="Indian Rupees(Rs.)"/>
    <s v="No"/>
    <s v="No"/>
    <s v="No"/>
    <s v="No"/>
    <n v="2"/>
    <n v="8"/>
    <n v="600"/>
    <x v="13"/>
    <s v="2013_1_15"/>
  </r>
  <r>
    <n v="1859"/>
    <x v="4118"/>
    <x v="0"/>
    <x v="0"/>
    <x v="5030"/>
    <x v="7"/>
    <x v="7"/>
    <x v="4566"/>
    <x v="4894"/>
    <x v="0"/>
    <s v="Indian Rupees(Rs.)"/>
    <s v="No"/>
    <s v="Yes"/>
    <s v="No"/>
    <s v="No"/>
    <n v="2"/>
    <n v="102"/>
    <n v="600"/>
    <x v="20"/>
    <s v="2010_1_19"/>
  </r>
  <r>
    <n v="18282048"/>
    <x v="4119"/>
    <x v="0"/>
    <x v="0"/>
    <x v="5031"/>
    <x v="102"/>
    <x v="102"/>
    <x v="4567"/>
    <x v="4895"/>
    <x v="0"/>
    <s v="Indian Rupees(Rs.)"/>
    <s v="No"/>
    <s v="Yes"/>
    <s v="No"/>
    <s v="No"/>
    <n v="2"/>
    <n v="10"/>
    <n v="600"/>
    <x v="17"/>
    <s v="2013_1_24"/>
  </r>
  <r>
    <n v="18294230"/>
    <x v="4120"/>
    <x v="0"/>
    <x v="0"/>
    <x v="5032"/>
    <x v="9"/>
    <x v="9"/>
    <x v="2202"/>
    <x v="4896"/>
    <x v="0"/>
    <s v="Indian Rupees(Rs.)"/>
    <s v="No"/>
    <s v="Yes"/>
    <s v="No"/>
    <s v="No"/>
    <n v="2"/>
    <n v="44"/>
    <n v="500"/>
    <x v="4"/>
    <s v="2018_12_18"/>
  </r>
  <r>
    <n v="920"/>
    <x v="4121"/>
    <x v="0"/>
    <x v="0"/>
    <x v="5033"/>
    <x v="44"/>
    <x v="44"/>
    <x v="4568"/>
    <x v="4897"/>
    <x v="0"/>
    <s v="Indian Rupees(Rs.)"/>
    <s v="No"/>
    <s v="No"/>
    <s v="No"/>
    <s v="No"/>
    <n v="2"/>
    <n v="22"/>
    <n v="500"/>
    <x v="13"/>
    <s v="2011_12_23"/>
  </r>
  <r>
    <n v="309338"/>
    <x v="4122"/>
    <x v="0"/>
    <x v="0"/>
    <x v="2201"/>
    <x v="95"/>
    <x v="95"/>
    <x v="4569"/>
    <x v="4898"/>
    <x v="0"/>
    <s v="Indian Rupees(Rs.)"/>
    <s v="No"/>
    <s v="Yes"/>
    <s v="No"/>
    <s v="No"/>
    <n v="2"/>
    <n v="89"/>
    <n v="750"/>
    <x v="21"/>
    <s v="2015_12_4"/>
  </r>
  <r>
    <n v="300973"/>
    <x v="4123"/>
    <x v="0"/>
    <x v="0"/>
    <x v="5034"/>
    <x v="391"/>
    <x v="392"/>
    <x v="4570"/>
    <x v="4899"/>
    <x v="0"/>
    <s v="Indian Rupees(Rs.)"/>
    <s v="No"/>
    <s v="No"/>
    <s v="No"/>
    <s v="No"/>
    <n v="2"/>
    <n v="62"/>
    <n v="600"/>
    <x v="13"/>
    <s v="2015_12_20"/>
  </r>
  <r>
    <n v="3125"/>
    <x v="4124"/>
    <x v="0"/>
    <x v="0"/>
    <x v="5035"/>
    <x v="80"/>
    <x v="80"/>
    <x v="4571"/>
    <x v="4900"/>
    <x v="0"/>
    <s v="Indian Rupees(Rs.)"/>
    <s v="No"/>
    <s v="Yes"/>
    <s v="No"/>
    <s v="No"/>
    <n v="2"/>
    <n v="93"/>
    <n v="550"/>
    <x v="4"/>
    <s v="2017_11_1"/>
  </r>
  <r>
    <n v="312942"/>
    <x v="4073"/>
    <x v="0"/>
    <x v="0"/>
    <x v="5036"/>
    <x v="0"/>
    <x v="0"/>
    <x v="4572"/>
    <x v="4901"/>
    <x v="0"/>
    <s v="Indian Rupees(Rs.)"/>
    <s v="No"/>
    <s v="No"/>
    <s v="No"/>
    <s v="No"/>
    <n v="2"/>
    <n v="17"/>
    <n v="500"/>
    <x v="6"/>
    <s v="2012_11_3"/>
  </r>
  <r>
    <n v="8864"/>
    <x v="4125"/>
    <x v="0"/>
    <x v="0"/>
    <x v="5037"/>
    <x v="38"/>
    <x v="38"/>
    <x v="4573"/>
    <x v="4902"/>
    <x v="0"/>
    <s v="Indian Rupees(Rs.)"/>
    <s v="No"/>
    <s v="Yes"/>
    <s v="No"/>
    <s v="No"/>
    <n v="2"/>
    <n v="76"/>
    <n v="500"/>
    <x v="7"/>
    <s v="2010_11_18"/>
  </r>
  <r>
    <n v="307696"/>
    <x v="4072"/>
    <x v="0"/>
    <x v="0"/>
    <x v="2579"/>
    <x v="49"/>
    <x v="49"/>
    <x v="4574"/>
    <x v="4903"/>
    <x v="0"/>
    <s v="Indian Rupees(Rs.)"/>
    <s v="No"/>
    <s v="No"/>
    <s v="No"/>
    <s v="No"/>
    <n v="2"/>
    <n v="53"/>
    <n v="550"/>
    <x v="13"/>
    <s v="2016_11_4"/>
  </r>
  <r>
    <n v="3851"/>
    <x v="4126"/>
    <x v="0"/>
    <x v="0"/>
    <x v="5038"/>
    <x v="26"/>
    <x v="26"/>
    <x v="4575"/>
    <x v="4904"/>
    <x v="0"/>
    <s v="Indian Rupees(Rs.)"/>
    <s v="No"/>
    <s v="No"/>
    <s v="No"/>
    <s v="No"/>
    <n v="2"/>
    <n v="22"/>
    <n v="500"/>
    <x v="13"/>
    <s v="2015_11_26"/>
  </r>
  <r>
    <n v="4801"/>
    <x v="4127"/>
    <x v="0"/>
    <x v="0"/>
    <x v="5039"/>
    <x v="288"/>
    <x v="289"/>
    <x v="4576"/>
    <x v="4905"/>
    <x v="0"/>
    <s v="Indian Rupees(Rs.)"/>
    <s v="No"/>
    <s v="No"/>
    <s v="No"/>
    <s v="No"/>
    <n v="2"/>
    <n v="46"/>
    <n v="700"/>
    <x v="4"/>
    <s v="2010_11_2"/>
  </r>
  <r>
    <n v="312959"/>
    <x v="4128"/>
    <x v="0"/>
    <x v="0"/>
    <x v="5040"/>
    <x v="126"/>
    <x v="126"/>
    <x v="4577"/>
    <x v="4906"/>
    <x v="0"/>
    <s v="Indian Rupees(Rs.)"/>
    <s v="No"/>
    <s v="No"/>
    <s v="No"/>
    <s v="No"/>
    <n v="2"/>
    <n v="5"/>
    <n v="500"/>
    <x v="27"/>
    <s v="2011_11_16"/>
  </r>
  <r>
    <n v="18355152"/>
    <x v="4129"/>
    <x v="0"/>
    <x v="0"/>
    <x v="5041"/>
    <x v="290"/>
    <x v="291"/>
    <x v="4578"/>
    <x v="4907"/>
    <x v="0"/>
    <s v="Indian Rupees(Rs.)"/>
    <s v="No"/>
    <s v="Yes"/>
    <s v="No"/>
    <s v="No"/>
    <n v="2"/>
    <n v="31"/>
    <n v="700"/>
    <x v="5"/>
    <s v="2018_11_15"/>
  </r>
  <r>
    <n v="18454499"/>
    <x v="4130"/>
    <x v="0"/>
    <x v="0"/>
    <x v="5042"/>
    <x v="254"/>
    <x v="254"/>
    <x v="4579"/>
    <x v="4908"/>
    <x v="0"/>
    <s v="Indian Rupees(Rs.)"/>
    <s v="No"/>
    <s v="Yes"/>
    <s v="No"/>
    <s v="No"/>
    <n v="2"/>
    <n v="8"/>
    <n v="500"/>
    <x v="11"/>
    <s v="2011_11_17"/>
  </r>
  <r>
    <n v="300595"/>
    <x v="4131"/>
    <x v="0"/>
    <x v="0"/>
    <x v="5043"/>
    <x v="69"/>
    <x v="69"/>
    <x v="549"/>
    <x v="4909"/>
    <x v="0"/>
    <s v="Indian Rupees(Rs.)"/>
    <s v="No"/>
    <s v="No"/>
    <s v="No"/>
    <s v="No"/>
    <n v="2"/>
    <n v="485"/>
    <n v="550"/>
    <x v="7"/>
    <s v="2011_10_4"/>
  </r>
  <r>
    <n v="6662"/>
    <x v="4132"/>
    <x v="0"/>
    <x v="0"/>
    <x v="5044"/>
    <x v="68"/>
    <x v="68"/>
    <x v="4580"/>
    <x v="4910"/>
    <x v="0"/>
    <s v="Indian Rupees(Rs.)"/>
    <s v="No"/>
    <s v="No"/>
    <s v="No"/>
    <s v="No"/>
    <n v="2"/>
    <n v="24"/>
    <n v="600"/>
    <x v="13"/>
    <s v="2018_10_27"/>
  </r>
  <r>
    <n v="18294234"/>
    <x v="4120"/>
    <x v="0"/>
    <x v="0"/>
    <x v="5045"/>
    <x v="68"/>
    <x v="68"/>
    <x v="4581"/>
    <x v="4911"/>
    <x v="0"/>
    <s v="Indian Rupees(Rs.)"/>
    <s v="No"/>
    <s v="Yes"/>
    <s v="No"/>
    <s v="No"/>
    <n v="2"/>
    <n v="24"/>
    <n v="500"/>
    <x v="7"/>
    <s v="2012_10_12"/>
  </r>
  <r>
    <n v="3972"/>
    <x v="4133"/>
    <x v="0"/>
    <x v="0"/>
    <x v="5046"/>
    <x v="101"/>
    <x v="101"/>
    <x v="4582"/>
    <x v="4912"/>
    <x v="0"/>
    <s v="Indian Rupees(Rs.)"/>
    <s v="No"/>
    <s v="Yes"/>
    <s v="No"/>
    <s v="No"/>
    <n v="2"/>
    <n v="55"/>
    <n v="550"/>
    <x v="6"/>
    <s v="2011_10_27"/>
  </r>
  <r>
    <n v="6252"/>
    <x v="4134"/>
    <x v="0"/>
    <x v="0"/>
    <x v="5047"/>
    <x v="79"/>
    <x v="79"/>
    <x v="4583"/>
    <x v="4913"/>
    <x v="0"/>
    <s v="Indian Rupees(Rs.)"/>
    <s v="No"/>
    <s v="No"/>
    <s v="No"/>
    <s v="No"/>
    <n v="2"/>
    <n v="15"/>
    <n v="550"/>
    <x v="13"/>
    <s v="2017_10_20"/>
  </r>
  <r>
    <n v="18208924"/>
    <x v="4135"/>
    <x v="0"/>
    <x v="0"/>
    <x v="5048"/>
    <x v="97"/>
    <x v="97"/>
    <x v="4584"/>
    <x v="4914"/>
    <x v="0"/>
    <s v="Indian Rupees(Rs.)"/>
    <s v="Yes"/>
    <s v="Yes"/>
    <s v="No"/>
    <s v="No"/>
    <n v="3"/>
    <n v="541"/>
    <n v="1300"/>
    <x v="2"/>
    <s v="2015_9_26"/>
  </r>
  <r>
    <n v="103"/>
    <x v="4136"/>
    <x v="0"/>
    <x v="0"/>
    <x v="5049"/>
    <x v="304"/>
    <x v="305"/>
    <x v="4585"/>
    <x v="4915"/>
    <x v="0"/>
    <s v="Indian Rupees(Rs.)"/>
    <s v="No"/>
    <s v="Yes"/>
    <s v="No"/>
    <s v="No"/>
    <n v="3"/>
    <n v="600"/>
    <n v="1200"/>
    <x v="5"/>
    <s v="2015_9_19"/>
  </r>
  <r>
    <n v="18157416"/>
    <x v="4137"/>
    <x v="0"/>
    <x v="0"/>
    <x v="5050"/>
    <x v="353"/>
    <x v="354"/>
    <x v="144"/>
    <x v="4916"/>
    <x v="0"/>
    <s v="Indian Rupees(Rs.)"/>
    <s v="Yes"/>
    <s v="Yes"/>
    <s v="No"/>
    <s v="No"/>
    <n v="3"/>
    <n v="169"/>
    <n v="1800"/>
    <x v="19"/>
    <s v="2011_9_2"/>
  </r>
  <r>
    <n v="18418237"/>
    <x v="4138"/>
    <x v="0"/>
    <x v="0"/>
    <x v="5051"/>
    <x v="101"/>
    <x v="101"/>
    <x v="4586"/>
    <x v="4917"/>
    <x v="0"/>
    <s v="Indian Rupees(Rs.)"/>
    <s v="Yes"/>
    <s v="No"/>
    <s v="No"/>
    <s v="No"/>
    <n v="3"/>
    <n v="140"/>
    <n v="1500"/>
    <x v="5"/>
    <s v="2014_8_19"/>
  </r>
  <r>
    <n v="130699"/>
    <x v="4139"/>
    <x v="0"/>
    <x v="38"/>
    <x v="5052"/>
    <x v="394"/>
    <x v="395"/>
    <x v="4587"/>
    <x v="4918"/>
    <x v="33"/>
    <s v="Indian Rupees(Rs.)"/>
    <s v="No"/>
    <s v="No"/>
    <s v="No"/>
    <s v="No"/>
    <n v="4"/>
    <n v="516"/>
    <n v="1500"/>
    <x v="21"/>
    <s v="2011_7_14"/>
  </r>
  <r>
    <n v="5949"/>
    <x v="4140"/>
    <x v="0"/>
    <x v="0"/>
    <x v="5053"/>
    <x v="124"/>
    <x v="124"/>
    <x v="4588"/>
    <x v="4919"/>
    <x v="0"/>
    <s v="Indian Rupees(Rs.)"/>
    <s v="Yes"/>
    <s v="No"/>
    <s v="No"/>
    <s v="No"/>
    <n v="3"/>
    <n v="13"/>
    <n v="1100"/>
    <x v="6"/>
    <s v="2010_7_1"/>
  </r>
  <r>
    <n v="1600258"/>
    <x v="1370"/>
    <x v="0"/>
    <x v="39"/>
    <x v="5054"/>
    <x v="395"/>
    <x v="396"/>
    <x v="4589"/>
    <x v="4920"/>
    <x v="930"/>
    <s v="Indian Rupees(Rs.)"/>
    <s v="No"/>
    <s v="No"/>
    <s v="No"/>
    <s v="No"/>
    <n v="4"/>
    <n v="117"/>
    <n v="1500"/>
    <x v="5"/>
    <s v="2017_7_26"/>
  </r>
  <r>
    <n v="304211"/>
    <x v="4141"/>
    <x v="0"/>
    <x v="0"/>
    <x v="5055"/>
    <x v="302"/>
    <x v="303"/>
    <x v="4590"/>
    <x v="4921"/>
    <x v="0"/>
    <s v="Indian Rupees(Rs.)"/>
    <s v="Yes"/>
    <s v="No"/>
    <s v="No"/>
    <s v="No"/>
    <n v="3"/>
    <n v="11"/>
    <n v="1200"/>
    <x v="20"/>
    <s v="2010_6_3"/>
  </r>
  <r>
    <n v="3200012"/>
    <x v="1370"/>
    <x v="0"/>
    <x v="44"/>
    <x v="5056"/>
    <x v="396"/>
    <x v="397"/>
    <x v="4591"/>
    <x v="4922"/>
    <x v="24"/>
    <s v="Indian Rupees(Rs.)"/>
    <s v="No"/>
    <s v="No"/>
    <s v="No"/>
    <s v="No"/>
    <n v="4"/>
    <n v="332"/>
    <n v="1500"/>
    <x v="1"/>
    <s v="2013_7_15"/>
  </r>
  <r>
    <n v="18204820"/>
    <x v="4142"/>
    <x v="0"/>
    <x v="0"/>
    <x v="5057"/>
    <x v="286"/>
    <x v="287"/>
    <x v="2805"/>
    <x v="4923"/>
    <x v="0"/>
    <s v="Indian Rupees(Rs.)"/>
    <s v="Yes"/>
    <s v="No"/>
    <s v="No"/>
    <s v="No"/>
    <n v="3"/>
    <n v="457"/>
    <n v="1400"/>
    <x v="5"/>
    <s v="2010_6_27"/>
  </r>
  <r>
    <n v="2300188"/>
    <x v="4143"/>
    <x v="0"/>
    <x v="45"/>
    <x v="5058"/>
    <x v="397"/>
    <x v="398"/>
    <x v="4592"/>
    <x v="4924"/>
    <x v="3"/>
    <s v="Indian Rupees(Rs.)"/>
    <s v="No"/>
    <s v="No"/>
    <s v="No"/>
    <s v="No"/>
    <n v="4"/>
    <n v="54"/>
    <n v="1500"/>
    <x v="19"/>
    <s v="2010_6_19"/>
  </r>
  <r>
    <n v="18124357"/>
    <x v="4144"/>
    <x v="0"/>
    <x v="0"/>
    <x v="5059"/>
    <x v="69"/>
    <x v="69"/>
    <x v="1423"/>
    <x v="4925"/>
    <x v="0"/>
    <s v="Indian Rupees(Rs.)"/>
    <s v="No"/>
    <s v="Yes"/>
    <s v="No"/>
    <s v="No"/>
    <n v="3"/>
    <n v="1523"/>
    <n v="1300"/>
    <x v="4"/>
    <s v="2012_5_13"/>
  </r>
  <r>
    <n v="285"/>
    <x v="4145"/>
    <x v="0"/>
    <x v="0"/>
    <x v="5060"/>
    <x v="139"/>
    <x v="139"/>
    <x v="4593"/>
    <x v="4926"/>
    <x v="0"/>
    <s v="Indian Rupees(Rs.)"/>
    <s v="Yes"/>
    <s v="Yes"/>
    <s v="No"/>
    <s v="No"/>
    <n v="3"/>
    <n v="487"/>
    <n v="1100"/>
    <x v="21"/>
    <s v="2012_5_13"/>
  </r>
  <r>
    <n v="801"/>
    <x v="4146"/>
    <x v="0"/>
    <x v="0"/>
    <x v="5061"/>
    <x v="304"/>
    <x v="305"/>
    <x v="4594"/>
    <x v="4927"/>
    <x v="0"/>
    <s v="Indian Rupees(Rs.)"/>
    <s v="Yes"/>
    <s v="No"/>
    <s v="No"/>
    <s v="No"/>
    <n v="3"/>
    <n v="1157"/>
    <n v="1500"/>
    <x v="14"/>
    <s v="2013_5_1"/>
  </r>
  <r>
    <n v="18245274"/>
    <x v="4144"/>
    <x v="0"/>
    <x v="0"/>
    <x v="5062"/>
    <x v="126"/>
    <x v="126"/>
    <x v="4595"/>
    <x v="4928"/>
    <x v="0"/>
    <s v="Indian Rupees(Rs.)"/>
    <s v="Yes"/>
    <s v="Yes"/>
    <s v="No"/>
    <s v="No"/>
    <n v="3"/>
    <n v="282"/>
    <n v="1300"/>
    <x v="21"/>
    <s v="2013_5_10"/>
  </r>
  <r>
    <n v="927"/>
    <x v="2006"/>
    <x v="0"/>
    <x v="0"/>
    <x v="3116"/>
    <x v="187"/>
    <x v="187"/>
    <x v="4596"/>
    <x v="4929"/>
    <x v="0"/>
    <s v="Indian Rupees(Rs.)"/>
    <s v="Yes"/>
    <s v="Yes"/>
    <s v="No"/>
    <s v="No"/>
    <n v="3"/>
    <n v="110"/>
    <n v="1400"/>
    <x v="21"/>
    <s v="2017_4_19"/>
  </r>
  <r>
    <n v="18357940"/>
    <x v="4147"/>
    <x v="0"/>
    <x v="0"/>
    <x v="5063"/>
    <x v="69"/>
    <x v="69"/>
    <x v="4597"/>
    <x v="4930"/>
    <x v="0"/>
    <s v="Indian Rupees(Rs.)"/>
    <s v="Yes"/>
    <s v="Yes"/>
    <s v="No"/>
    <s v="No"/>
    <n v="3"/>
    <n v="242"/>
    <n v="1800"/>
    <x v="16"/>
    <s v="2011_4_26"/>
  </r>
  <r>
    <n v="3800016"/>
    <x v="4148"/>
    <x v="0"/>
    <x v="46"/>
    <x v="5064"/>
    <x v="398"/>
    <x v="399"/>
    <x v="4598"/>
    <x v="4931"/>
    <x v="931"/>
    <s v="Indian Rupees(Rs.)"/>
    <s v="No"/>
    <s v="No"/>
    <s v="No"/>
    <s v="No"/>
    <n v="4"/>
    <n v="204"/>
    <n v="1500"/>
    <x v="14"/>
    <s v="2015_6_24"/>
  </r>
  <r>
    <n v="2800042"/>
    <x v="4149"/>
    <x v="0"/>
    <x v="47"/>
    <x v="5065"/>
    <x v="399"/>
    <x v="400"/>
    <x v="4599"/>
    <x v="4932"/>
    <x v="932"/>
    <s v="Indian Rupees(Rs.)"/>
    <s v="No"/>
    <s v="No"/>
    <s v="No"/>
    <s v="No"/>
    <n v="4"/>
    <n v="74"/>
    <n v="1500"/>
    <x v="5"/>
    <s v="2015_6_19"/>
  </r>
  <r>
    <n v="306815"/>
    <x v="4150"/>
    <x v="0"/>
    <x v="0"/>
    <x v="5066"/>
    <x v="400"/>
    <x v="401"/>
    <x v="4600"/>
    <x v="4933"/>
    <x v="0"/>
    <s v="Indian Rupees(Rs.)"/>
    <s v="Yes"/>
    <s v="No"/>
    <s v="No"/>
    <s v="No"/>
    <n v="3"/>
    <n v="26"/>
    <n v="1000"/>
    <x v="9"/>
    <s v="2013_3_18"/>
  </r>
  <r>
    <n v="2300058"/>
    <x v="4151"/>
    <x v="0"/>
    <x v="45"/>
    <x v="5067"/>
    <x v="401"/>
    <x v="402"/>
    <x v="4601"/>
    <x v="4934"/>
    <x v="933"/>
    <s v="Indian Rupees(Rs.)"/>
    <s v="No"/>
    <s v="No"/>
    <s v="No"/>
    <s v="No"/>
    <n v="4"/>
    <n v="155"/>
    <n v="1500"/>
    <x v="1"/>
    <s v="2018_5_15"/>
  </r>
  <r>
    <n v="18420456"/>
    <x v="4152"/>
    <x v="0"/>
    <x v="0"/>
    <x v="5068"/>
    <x v="126"/>
    <x v="126"/>
    <x v="4602"/>
    <x v="4935"/>
    <x v="0"/>
    <s v="Indian Rupees(Rs.)"/>
    <s v="Yes"/>
    <s v="No"/>
    <s v="No"/>
    <s v="No"/>
    <n v="3"/>
    <n v="128"/>
    <n v="1300"/>
    <x v="23"/>
    <s v="2017_2_3"/>
  </r>
  <r>
    <n v="18445790"/>
    <x v="4153"/>
    <x v="0"/>
    <x v="0"/>
    <x v="5069"/>
    <x v="126"/>
    <x v="126"/>
    <x v="4603"/>
    <x v="4936"/>
    <x v="0"/>
    <s v="Indian Rupees(Rs.)"/>
    <s v="No"/>
    <s v="No"/>
    <s v="No"/>
    <s v="No"/>
    <n v="3"/>
    <n v="83"/>
    <n v="1400"/>
    <x v="22"/>
    <s v="2014_1_19"/>
  </r>
  <r>
    <n v="301998"/>
    <x v="907"/>
    <x v="0"/>
    <x v="0"/>
    <x v="2042"/>
    <x v="72"/>
    <x v="72"/>
    <x v="4604"/>
    <x v="4937"/>
    <x v="0"/>
    <s v="Indian Rupees(Rs.)"/>
    <s v="Yes"/>
    <s v="Yes"/>
    <s v="No"/>
    <s v="No"/>
    <n v="3"/>
    <n v="1252"/>
    <n v="1600"/>
    <x v="1"/>
    <s v="2017_1_21"/>
  </r>
  <r>
    <n v="3000016"/>
    <x v="4154"/>
    <x v="0"/>
    <x v="48"/>
    <x v="5070"/>
    <x v="389"/>
    <x v="403"/>
    <x v="4605"/>
    <x v="4938"/>
    <x v="934"/>
    <s v="Indian Rupees(Rs.)"/>
    <s v="No"/>
    <s v="No"/>
    <s v="No"/>
    <s v="No"/>
    <n v="4"/>
    <n v="215"/>
    <n v="1500"/>
    <x v="19"/>
    <s v="2014_4_12"/>
  </r>
  <r>
    <n v="310032"/>
    <x v="4155"/>
    <x v="0"/>
    <x v="0"/>
    <x v="623"/>
    <x v="94"/>
    <x v="94"/>
    <x v="4606"/>
    <x v="4939"/>
    <x v="0"/>
    <s v="Indian Rupees(Rs.)"/>
    <s v="Yes"/>
    <s v="No"/>
    <s v="No"/>
    <s v="No"/>
    <n v="3"/>
    <n v="9"/>
    <n v="1500"/>
    <x v="13"/>
    <s v="2014_11_2"/>
  </r>
  <r>
    <n v="18421051"/>
    <x v="4156"/>
    <x v="0"/>
    <x v="0"/>
    <x v="5071"/>
    <x v="304"/>
    <x v="305"/>
    <x v="4607"/>
    <x v="4940"/>
    <x v="0"/>
    <s v="Indian Rupees(Rs.)"/>
    <s v="Yes"/>
    <s v="No"/>
    <s v="No"/>
    <s v="No"/>
    <n v="3"/>
    <n v="64"/>
    <n v="1600"/>
    <x v="2"/>
    <s v="2014_11_25"/>
  </r>
  <r>
    <n v="130230"/>
    <x v="4157"/>
    <x v="0"/>
    <x v="38"/>
    <x v="5072"/>
    <x v="402"/>
    <x v="404"/>
    <x v="4608"/>
    <x v="4941"/>
    <x v="935"/>
    <s v="Indian Rupees(Rs.)"/>
    <s v="No"/>
    <s v="No"/>
    <s v="No"/>
    <s v="No"/>
    <n v="4"/>
    <n v="1681"/>
    <n v="1500"/>
    <x v="9"/>
    <s v="2016_4_8"/>
  </r>
  <r>
    <n v="1400186"/>
    <x v="4158"/>
    <x v="0"/>
    <x v="49"/>
    <x v="5073"/>
    <x v="403"/>
    <x v="405"/>
    <x v="4609"/>
    <x v="4942"/>
    <x v="367"/>
    <s v="Indian Rupees(Rs.)"/>
    <s v="No"/>
    <s v="No"/>
    <s v="No"/>
    <s v="No"/>
    <n v="4"/>
    <n v="334"/>
    <n v="1500"/>
    <x v="1"/>
    <s v="2018_3_25"/>
  </r>
  <r>
    <n v="5450"/>
    <x v="4159"/>
    <x v="0"/>
    <x v="0"/>
    <x v="5074"/>
    <x v="22"/>
    <x v="22"/>
    <x v="4610"/>
    <x v="4943"/>
    <x v="0"/>
    <s v="Indian Rupees(Rs.)"/>
    <s v="No"/>
    <s v="No"/>
    <s v="No"/>
    <s v="No"/>
    <n v="1"/>
    <n v="1"/>
    <n v="100"/>
    <x v="0"/>
    <s v="2012_9_20"/>
  </r>
  <r>
    <n v="18273617"/>
    <x v="4160"/>
    <x v="0"/>
    <x v="0"/>
    <x v="5075"/>
    <x v="44"/>
    <x v="44"/>
    <x v="4611"/>
    <x v="4944"/>
    <x v="0"/>
    <s v="Indian Rupees(Rs.)"/>
    <s v="No"/>
    <s v="Yes"/>
    <s v="No"/>
    <s v="No"/>
    <n v="1"/>
    <n v="3"/>
    <n v="300"/>
    <x v="0"/>
    <s v="2012_9_13"/>
  </r>
  <r>
    <n v="18423135"/>
    <x v="4161"/>
    <x v="0"/>
    <x v="0"/>
    <x v="5076"/>
    <x v="24"/>
    <x v="24"/>
    <x v="4612"/>
    <x v="4945"/>
    <x v="0"/>
    <s v="Indian Rupees(Rs.)"/>
    <s v="No"/>
    <s v="No"/>
    <s v="No"/>
    <s v="No"/>
    <n v="2"/>
    <n v="1"/>
    <n v="500"/>
    <x v="0"/>
    <s v="2011_9_15"/>
  </r>
  <r>
    <n v="18025096"/>
    <x v="4162"/>
    <x v="0"/>
    <x v="0"/>
    <x v="5077"/>
    <x v="11"/>
    <x v="11"/>
    <x v="4613"/>
    <x v="4946"/>
    <x v="0"/>
    <s v="Indian Rupees(Rs.)"/>
    <s v="No"/>
    <s v="Yes"/>
    <s v="No"/>
    <s v="No"/>
    <n v="1"/>
    <n v="1"/>
    <n v="350"/>
    <x v="0"/>
    <s v="2012_9_18"/>
  </r>
  <r>
    <n v="18277163"/>
    <x v="4003"/>
    <x v="0"/>
    <x v="0"/>
    <x v="138"/>
    <x v="27"/>
    <x v="27"/>
    <x v="4614"/>
    <x v="4947"/>
    <x v="0"/>
    <s v="Indian Rupees(Rs.)"/>
    <s v="No"/>
    <s v="Yes"/>
    <s v="No"/>
    <s v="No"/>
    <n v="1"/>
    <n v="2"/>
    <n v="250"/>
    <x v="0"/>
    <s v="2012_9_20"/>
  </r>
  <r>
    <n v="310965"/>
    <x v="4163"/>
    <x v="0"/>
    <x v="0"/>
    <x v="5078"/>
    <x v="3"/>
    <x v="3"/>
    <x v="148"/>
    <x v="607"/>
    <x v="0"/>
    <s v="Indian Rupees(Rs.)"/>
    <s v="No"/>
    <s v="No"/>
    <s v="No"/>
    <s v="No"/>
    <n v="1"/>
    <n v="2"/>
    <n v="150"/>
    <x v="0"/>
    <s v="2014_9_8"/>
  </r>
  <r>
    <n v="2703"/>
    <x v="4164"/>
    <x v="0"/>
    <x v="0"/>
    <x v="5079"/>
    <x v="14"/>
    <x v="14"/>
    <x v="4615"/>
    <x v="4948"/>
    <x v="0"/>
    <s v="Indian Rupees(Rs.)"/>
    <s v="No"/>
    <s v="No"/>
    <s v="No"/>
    <s v="No"/>
    <n v="1"/>
    <n v="1"/>
    <n v="400"/>
    <x v="0"/>
    <s v="2018_9_23"/>
  </r>
  <r>
    <n v="7684"/>
    <x v="4165"/>
    <x v="0"/>
    <x v="0"/>
    <x v="5080"/>
    <x v="5"/>
    <x v="5"/>
    <x v="4616"/>
    <x v="4949"/>
    <x v="0"/>
    <s v="Indian Rupees(Rs.)"/>
    <s v="No"/>
    <s v="No"/>
    <s v="No"/>
    <s v="No"/>
    <n v="1"/>
    <n v="3"/>
    <n v="100"/>
    <x v="0"/>
    <s v="2011_9_13"/>
  </r>
  <r>
    <n v="18153550"/>
    <x v="4166"/>
    <x v="0"/>
    <x v="0"/>
    <x v="5081"/>
    <x v="29"/>
    <x v="29"/>
    <x v="4617"/>
    <x v="4950"/>
    <x v="0"/>
    <s v="Indian Rupees(Rs.)"/>
    <s v="No"/>
    <s v="No"/>
    <s v="No"/>
    <s v="No"/>
    <n v="1"/>
    <n v="3"/>
    <n v="200"/>
    <x v="0"/>
    <s v="2010_9_12"/>
  </r>
  <r>
    <n v="18435311"/>
    <x v="4167"/>
    <x v="0"/>
    <x v="0"/>
    <x v="5082"/>
    <x v="79"/>
    <x v="79"/>
    <x v="4618"/>
    <x v="4951"/>
    <x v="0"/>
    <s v="Indian Rupees(Rs.)"/>
    <s v="No"/>
    <s v="No"/>
    <s v="No"/>
    <s v="No"/>
    <n v="1"/>
    <n v="1"/>
    <n v="400"/>
    <x v="0"/>
    <s v="2011_9_28"/>
  </r>
  <r>
    <n v="18388133"/>
    <x v="4168"/>
    <x v="0"/>
    <x v="0"/>
    <x v="5083"/>
    <x v="44"/>
    <x v="44"/>
    <x v="4619"/>
    <x v="4952"/>
    <x v="0"/>
    <s v="Indian Rupees(Rs.)"/>
    <s v="No"/>
    <s v="Yes"/>
    <s v="No"/>
    <s v="No"/>
    <n v="2"/>
    <n v="2"/>
    <n v="500"/>
    <x v="0"/>
    <s v="2013_8_20"/>
  </r>
  <r>
    <n v="9442"/>
    <x v="4169"/>
    <x v="0"/>
    <x v="0"/>
    <x v="5084"/>
    <x v="41"/>
    <x v="41"/>
    <x v="1391"/>
    <x v="4953"/>
    <x v="0"/>
    <s v="Indian Rupees(Rs.)"/>
    <s v="No"/>
    <s v="No"/>
    <s v="No"/>
    <s v="No"/>
    <n v="1"/>
    <n v="1"/>
    <n v="200"/>
    <x v="0"/>
    <s v="2016_8_24"/>
  </r>
  <r>
    <n v="18440175"/>
    <x v="4170"/>
    <x v="0"/>
    <x v="0"/>
    <x v="5085"/>
    <x v="37"/>
    <x v="37"/>
    <x v="4620"/>
    <x v="4954"/>
    <x v="0"/>
    <s v="Indian Rupees(Rs.)"/>
    <s v="No"/>
    <s v="No"/>
    <s v="No"/>
    <s v="No"/>
    <n v="2"/>
    <n v="2"/>
    <n v="500"/>
    <x v="0"/>
    <s v="2017_8_27"/>
  </r>
  <r>
    <n v="18311961"/>
    <x v="4171"/>
    <x v="0"/>
    <x v="0"/>
    <x v="5086"/>
    <x v="2"/>
    <x v="2"/>
    <x v="23"/>
    <x v="23"/>
    <x v="0"/>
    <s v="Indian Rupees(Rs.)"/>
    <s v="No"/>
    <s v="No"/>
    <s v="No"/>
    <s v="No"/>
    <n v="1"/>
    <n v="3"/>
    <n v="400"/>
    <x v="0"/>
    <s v="2016_8_10"/>
  </r>
  <r>
    <n v="18415339"/>
    <x v="4172"/>
    <x v="0"/>
    <x v="0"/>
    <x v="5087"/>
    <x v="66"/>
    <x v="66"/>
    <x v="4621"/>
    <x v="4955"/>
    <x v="0"/>
    <s v="Indian Rupees(Rs.)"/>
    <s v="No"/>
    <s v="No"/>
    <s v="No"/>
    <s v="No"/>
    <n v="2"/>
    <n v="3"/>
    <n v="500"/>
    <x v="0"/>
    <s v="2017_8_7"/>
  </r>
  <r>
    <n v="18408079"/>
    <x v="4173"/>
    <x v="0"/>
    <x v="0"/>
    <x v="5088"/>
    <x v="27"/>
    <x v="27"/>
    <x v="4622"/>
    <x v="4956"/>
    <x v="0"/>
    <s v="Indian Rupees(Rs.)"/>
    <s v="No"/>
    <s v="No"/>
    <s v="No"/>
    <s v="No"/>
    <n v="2"/>
    <n v="2"/>
    <n v="500"/>
    <x v="0"/>
    <s v="2014_8_15"/>
  </r>
  <r>
    <n v="18449788"/>
    <x v="4174"/>
    <x v="0"/>
    <x v="0"/>
    <x v="5089"/>
    <x v="3"/>
    <x v="3"/>
    <x v="4623"/>
    <x v="4957"/>
    <x v="0"/>
    <s v="Indian Rupees(Rs.)"/>
    <s v="No"/>
    <s v="No"/>
    <s v="No"/>
    <s v="No"/>
    <n v="1"/>
    <n v="3"/>
    <n v="200"/>
    <x v="0"/>
    <s v="2011_8_10"/>
  </r>
  <r>
    <n v="9176"/>
    <x v="4175"/>
    <x v="0"/>
    <x v="0"/>
    <x v="5090"/>
    <x v="12"/>
    <x v="12"/>
    <x v="4624"/>
    <x v="4958"/>
    <x v="0"/>
    <s v="Indian Rupees(Rs.)"/>
    <s v="No"/>
    <s v="No"/>
    <s v="No"/>
    <s v="No"/>
    <n v="1"/>
    <n v="1"/>
    <n v="100"/>
    <x v="0"/>
    <s v="2017_8_19"/>
  </r>
  <r>
    <n v="18440259"/>
    <x v="4176"/>
    <x v="0"/>
    <x v="0"/>
    <x v="5091"/>
    <x v="6"/>
    <x v="6"/>
    <x v="4625"/>
    <x v="4959"/>
    <x v="0"/>
    <s v="Indian Rupees(Rs.)"/>
    <s v="No"/>
    <s v="No"/>
    <s v="No"/>
    <s v="No"/>
    <n v="2"/>
    <n v="3"/>
    <n v="500"/>
    <x v="0"/>
    <s v="2014_8_6"/>
  </r>
  <r>
    <n v="18303815"/>
    <x v="4177"/>
    <x v="0"/>
    <x v="0"/>
    <x v="5092"/>
    <x v="76"/>
    <x v="76"/>
    <x v="4626"/>
    <x v="4960"/>
    <x v="0"/>
    <s v="Indian Rupees(Rs.)"/>
    <s v="No"/>
    <s v="No"/>
    <s v="No"/>
    <s v="No"/>
    <n v="1"/>
    <n v="3"/>
    <n v="200"/>
    <x v="0"/>
    <s v="2018_8_28"/>
  </r>
  <r>
    <n v="18294896"/>
    <x v="4178"/>
    <x v="0"/>
    <x v="0"/>
    <x v="5093"/>
    <x v="22"/>
    <x v="22"/>
    <x v="4627"/>
    <x v="4961"/>
    <x v="0"/>
    <s v="Indian Rupees(Rs.)"/>
    <s v="No"/>
    <s v="No"/>
    <s v="No"/>
    <s v="No"/>
    <n v="1"/>
    <n v="1"/>
    <n v="200"/>
    <x v="0"/>
    <s v="2011_7_23"/>
  </r>
  <r>
    <n v="18378025"/>
    <x v="4179"/>
    <x v="0"/>
    <x v="0"/>
    <x v="5094"/>
    <x v="37"/>
    <x v="37"/>
    <x v="4628"/>
    <x v="4962"/>
    <x v="0"/>
    <s v="Indian Rupees(Rs.)"/>
    <s v="No"/>
    <s v="No"/>
    <s v="No"/>
    <s v="No"/>
    <n v="2"/>
    <n v="3"/>
    <n v="500"/>
    <x v="0"/>
    <s v="2010_7_28"/>
  </r>
  <r>
    <n v="306974"/>
    <x v="4180"/>
    <x v="0"/>
    <x v="0"/>
    <x v="5095"/>
    <x v="287"/>
    <x v="288"/>
    <x v="4629"/>
    <x v="4963"/>
    <x v="0"/>
    <s v="Indian Rupees(Rs.)"/>
    <s v="No"/>
    <s v="No"/>
    <s v="No"/>
    <s v="No"/>
    <n v="1"/>
    <n v="1"/>
    <n v="300"/>
    <x v="0"/>
    <s v="2017_7_20"/>
  </r>
  <r>
    <n v="18357554"/>
    <x v="4181"/>
    <x v="0"/>
    <x v="0"/>
    <x v="5096"/>
    <x v="11"/>
    <x v="11"/>
    <x v="4630"/>
    <x v="4964"/>
    <x v="0"/>
    <s v="Indian Rupees(Rs.)"/>
    <s v="No"/>
    <s v="Yes"/>
    <s v="No"/>
    <s v="No"/>
    <n v="2"/>
    <n v="3"/>
    <n v="600"/>
    <x v="0"/>
    <s v="2014_7_18"/>
  </r>
  <r>
    <n v="18265724"/>
    <x v="4182"/>
    <x v="0"/>
    <x v="0"/>
    <x v="5097"/>
    <x v="1"/>
    <x v="1"/>
    <x v="4631"/>
    <x v="4965"/>
    <x v="0"/>
    <s v="Indian Rupees(Rs.)"/>
    <s v="No"/>
    <s v="Yes"/>
    <s v="No"/>
    <s v="No"/>
    <n v="1"/>
    <n v="3"/>
    <n v="200"/>
    <x v="0"/>
    <s v="2012_7_11"/>
  </r>
  <r>
    <n v="18277178"/>
    <x v="4183"/>
    <x v="0"/>
    <x v="0"/>
    <x v="5098"/>
    <x v="27"/>
    <x v="27"/>
    <x v="4632"/>
    <x v="4966"/>
    <x v="0"/>
    <s v="Indian Rupees(Rs.)"/>
    <s v="No"/>
    <s v="No"/>
    <s v="No"/>
    <s v="No"/>
    <n v="1"/>
    <n v="1"/>
    <n v="200"/>
    <x v="0"/>
    <s v="2018_7_14"/>
  </r>
  <r>
    <n v="304586"/>
    <x v="4184"/>
    <x v="0"/>
    <x v="0"/>
    <x v="5099"/>
    <x v="19"/>
    <x v="19"/>
    <x v="4633"/>
    <x v="4967"/>
    <x v="0"/>
    <s v="Indian Rupees(Rs.)"/>
    <s v="No"/>
    <s v="No"/>
    <s v="No"/>
    <s v="No"/>
    <n v="1"/>
    <n v="2"/>
    <n v="200"/>
    <x v="0"/>
    <s v="2011_7_10"/>
  </r>
  <r>
    <n v="311009"/>
    <x v="188"/>
    <x v="0"/>
    <x v="0"/>
    <x v="5100"/>
    <x v="3"/>
    <x v="3"/>
    <x v="1552"/>
    <x v="4968"/>
    <x v="0"/>
    <s v="Indian Rupees(Rs.)"/>
    <s v="No"/>
    <s v="No"/>
    <s v="No"/>
    <s v="No"/>
    <n v="2"/>
    <n v="3"/>
    <n v="500"/>
    <x v="0"/>
    <s v="2018_7_17"/>
  </r>
  <r>
    <n v="304393"/>
    <x v="4185"/>
    <x v="0"/>
    <x v="0"/>
    <x v="5101"/>
    <x v="4"/>
    <x v="4"/>
    <x v="4634"/>
    <x v="4969"/>
    <x v="0"/>
    <s v="Indian Rupees(Rs.)"/>
    <s v="No"/>
    <s v="No"/>
    <s v="No"/>
    <s v="No"/>
    <n v="1"/>
    <n v="2"/>
    <n v="250"/>
    <x v="0"/>
    <s v="2010_7_19"/>
  </r>
  <r>
    <n v="18431183"/>
    <x v="4186"/>
    <x v="0"/>
    <x v="0"/>
    <x v="5102"/>
    <x v="13"/>
    <x v="13"/>
    <x v="4635"/>
    <x v="4970"/>
    <x v="0"/>
    <s v="Indian Rupees(Rs.)"/>
    <s v="No"/>
    <s v="No"/>
    <s v="No"/>
    <s v="No"/>
    <n v="1"/>
    <n v="1"/>
    <n v="250"/>
    <x v="0"/>
    <s v="2015_7_9"/>
  </r>
  <r>
    <n v="18161591"/>
    <x v="4187"/>
    <x v="0"/>
    <x v="0"/>
    <x v="5103"/>
    <x v="29"/>
    <x v="29"/>
    <x v="4636"/>
    <x v="4971"/>
    <x v="0"/>
    <s v="Indian Rupees(Rs.)"/>
    <s v="No"/>
    <s v="No"/>
    <s v="No"/>
    <s v="No"/>
    <n v="1"/>
    <n v="1"/>
    <n v="350"/>
    <x v="0"/>
    <s v="2017_7_3"/>
  </r>
  <r>
    <n v="18377888"/>
    <x v="4188"/>
    <x v="0"/>
    <x v="0"/>
    <x v="5104"/>
    <x v="48"/>
    <x v="48"/>
    <x v="4637"/>
    <x v="4972"/>
    <x v="0"/>
    <s v="Indian Rupees(Rs.)"/>
    <s v="No"/>
    <s v="No"/>
    <s v="No"/>
    <s v="No"/>
    <n v="1"/>
    <n v="1"/>
    <n v="400"/>
    <x v="0"/>
    <s v="2010_7_14"/>
  </r>
  <r>
    <n v="18438429"/>
    <x v="4189"/>
    <x v="0"/>
    <x v="0"/>
    <x v="5105"/>
    <x v="35"/>
    <x v="35"/>
    <x v="4638"/>
    <x v="4973"/>
    <x v="0"/>
    <s v="Indian Rupees(Rs.)"/>
    <s v="No"/>
    <s v="Yes"/>
    <s v="No"/>
    <s v="No"/>
    <n v="2"/>
    <n v="2"/>
    <n v="600"/>
    <x v="0"/>
    <s v="2012_7_8"/>
  </r>
  <r>
    <n v="18352176"/>
    <x v="4190"/>
    <x v="0"/>
    <x v="0"/>
    <x v="5106"/>
    <x v="31"/>
    <x v="31"/>
    <x v="4639"/>
    <x v="4974"/>
    <x v="0"/>
    <s v="Indian Rupees(Rs.)"/>
    <s v="No"/>
    <s v="No"/>
    <s v="No"/>
    <s v="No"/>
    <n v="1"/>
    <n v="3"/>
    <n v="200"/>
    <x v="0"/>
    <s v="2015_7_7"/>
  </r>
  <r>
    <n v="9517"/>
    <x v="4191"/>
    <x v="0"/>
    <x v="0"/>
    <x v="5107"/>
    <x v="72"/>
    <x v="72"/>
    <x v="4640"/>
    <x v="4975"/>
    <x v="0"/>
    <s v="Indian Rupees(Rs.)"/>
    <s v="No"/>
    <s v="No"/>
    <s v="No"/>
    <s v="No"/>
    <n v="1"/>
    <n v="3"/>
    <n v="200"/>
    <x v="0"/>
    <s v="2011_7_4"/>
  </r>
  <r>
    <n v="18375390"/>
    <x v="4192"/>
    <x v="0"/>
    <x v="0"/>
    <x v="5108"/>
    <x v="8"/>
    <x v="8"/>
    <x v="4641"/>
    <x v="4976"/>
    <x v="0"/>
    <s v="Indian Rupees(Rs.)"/>
    <s v="No"/>
    <s v="No"/>
    <s v="No"/>
    <s v="No"/>
    <n v="1"/>
    <n v="2"/>
    <n v="100"/>
    <x v="0"/>
    <s v="2012_7_10"/>
  </r>
  <r>
    <n v="18400739"/>
    <x v="4046"/>
    <x v="0"/>
    <x v="0"/>
    <x v="5109"/>
    <x v="81"/>
    <x v="81"/>
    <x v="4642"/>
    <x v="4977"/>
    <x v="0"/>
    <s v="Indian Rupees(Rs.)"/>
    <s v="No"/>
    <s v="No"/>
    <s v="No"/>
    <s v="No"/>
    <n v="1"/>
    <n v="3"/>
    <n v="200"/>
    <x v="0"/>
    <s v="2017_6_27"/>
  </r>
  <r>
    <n v="6608"/>
    <x v="3969"/>
    <x v="0"/>
    <x v="0"/>
    <x v="5110"/>
    <x v="50"/>
    <x v="50"/>
    <x v="920"/>
    <x v="4978"/>
    <x v="0"/>
    <s v="Indian Rupees(Rs.)"/>
    <s v="No"/>
    <s v="No"/>
    <s v="No"/>
    <s v="No"/>
    <n v="1"/>
    <n v="3"/>
    <n v="350"/>
    <x v="0"/>
    <s v="2010_6_22"/>
  </r>
  <r>
    <n v="18378035"/>
    <x v="154"/>
    <x v="0"/>
    <x v="0"/>
    <x v="5111"/>
    <x v="10"/>
    <x v="10"/>
    <x v="4643"/>
    <x v="4979"/>
    <x v="0"/>
    <s v="Indian Rupees(Rs.)"/>
    <s v="No"/>
    <s v="No"/>
    <s v="No"/>
    <s v="No"/>
    <n v="1"/>
    <n v="1"/>
    <n v="400"/>
    <x v="0"/>
    <s v="2010_6_27"/>
  </r>
  <r>
    <n v="8062"/>
    <x v="4193"/>
    <x v="0"/>
    <x v="0"/>
    <x v="5112"/>
    <x v="17"/>
    <x v="17"/>
    <x v="4644"/>
    <x v="4980"/>
    <x v="0"/>
    <s v="Indian Rupees(Rs.)"/>
    <s v="No"/>
    <s v="No"/>
    <s v="No"/>
    <s v="No"/>
    <n v="1"/>
    <n v="1"/>
    <n v="150"/>
    <x v="0"/>
    <s v="2010_6_25"/>
  </r>
  <r>
    <n v="304254"/>
    <x v="4194"/>
    <x v="0"/>
    <x v="0"/>
    <x v="5113"/>
    <x v="17"/>
    <x v="17"/>
    <x v="4645"/>
    <x v="4981"/>
    <x v="0"/>
    <s v="Indian Rupees(Rs.)"/>
    <s v="No"/>
    <s v="No"/>
    <s v="No"/>
    <s v="No"/>
    <n v="1"/>
    <n v="2"/>
    <n v="200"/>
    <x v="0"/>
    <s v="2014_6_25"/>
  </r>
  <r>
    <n v="311256"/>
    <x v="4195"/>
    <x v="0"/>
    <x v="0"/>
    <x v="5114"/>
    <x v="18"/>
    <x v="18"/>
    <x v="4646"/>
    <x v="4982"/>
    <x v="0"/>
    <s v="Indian Rupees(Rs.)"/>
    <s v="No"/>
    <s v="No"/>
    <s v="No"/>
    <s v="No"/>
    <n v="1"/>
    <n v="3"/>
    <n v="300"/>
    <x v="0"/>
    <s v="2016_6_12"/>
  </r>
  <r>
    <n v="301885"/>
    <x v="4196"/>
    <x v="0"/>
    <x v="0"/>
    <x v="5115"/>
    <x v="13"/>
    <x v="13"/>
    <x v="4647"/>
    <x v="4983"/>
    <x v="0"/>
    <s v="Indian Rupees(Rs.)"/>
    <s v="No"/>
    <s v="No"/>
    <s v="No"/>
    <s v="No"/>
    <n v="1"/>
    <n v="3"/>
    <n v="300"/>
    <x v="0"/>
    <s v="2017_6_10"/>
  </r>
  <r>
    <n v="303559"/>
    <x v="4197"/>
    <x v="0"/>
    <x v="0"/>
    <x v="5116"/>
    <x v="5"/>
    <x v="5"/>
    <x v="4648"/>
    <x v="4984"/>
    <x v="0"/>
    <s v="Indian Rupees(Rs.)"/>
    <s v="No"/>
    <s v="No"/>
    <s v="No"/>
    <s v="No"/>
    <n v="1"/>
    <n v="2"/>
    <n v="250"/>
    <x v="0"/>
    <s v="2015_6_5"/>
  </r>
  <r>
    <n v="17989110"/>
    <x v="4198"/>
    <x v="0"/>
    <x v="0"/>
    <x v="5117"/>
    <x v="6"/>
    <x v="6"/>
    <x v="4649"/>
    <x v="4985"/>
    <x v="0"/>
    <s v="Indian Rupees(Rs.)"/>
    <s v="No"/>
    <s v="No"/>
    <s v="No"/>
    <s v="No"/>
    <n v="1"/>
    <n v="1"/>
    <n v="400"/>
    <x v="0"/>
    <s v="2011_6_18"/>
  </r>
  <r>
    <n v="18352172"/>
    <x v="4199"/>
    <x v="0"/>
    <x v="0"/>
    <x v="5118"/>
    <x v="7"/>
    <x v="7"/>
    <x v="4650"/>
    <x v="4986"/>
    <x v="0"/>
    <s v="Indian Rupees(Rs.)"/>
    <s v="No"/>
    <s v="No"/>
    <s v="No"/>
    <s v="No"/>
    <n v="1"/>
    <n v="3"/>
    <n v="450"/>
    <x v="0"/>
    <s v="2011_6_12"/>
  </r>
  <r>
    <n v="18430909"/>
    <x v="4200"/>
    <x v="0"/>
    <x v="0"/>
    <x v="5119"/>
    <x v="31"/>
    <x v="31"/>
    <x v="4651"/>
    <x v="4987"/>
    <x v="0"/>
    <s v="Indian Rupees(Rs.)"/>
    <s v="No"/>
    <s v="No"/>
    <s v="No"/>
    <s v="No"/>
    <n v="1"/>
    <n v="1"/>
    <n v="100"/>
    <x v="0"/>
    <s v="2011_6_23"/>
  </r>
  <r>
    <n v="18429644"/>
    <x v="4201"/>
    <x v="0"/>
    <x v="0"/>
    <x v="5120"/>
    <x v="72"/>
    <x v="72"/>
    <x v="4652"/>
    <x v="4988"/>
    <x v="0"/>
    <s v="Indian Rupees(Rs.)"/>
    <s v="No"/>
    <s v="Yes"/>
    <s v="No"/>
    <s v="No"/>
    <n v="1"/>
    <n v="1"/>
    <n v="200"/>
    <x v="0"/>
    <s v="2018_6_7"/>
  </r>
  <r>
    <n v="5470"/>
    <x v="4202"/>
    <x v="0"/>
    <x v="0"/>
    <x v="5121"/>
    <x v="84"/>
    <x v="84"/>
    <x v="4653"/>
    <x v="4989"/>
    <x v="0"/>
    <s v="Indian Rupees(Rs.)"/>
    <s v="No"/>
    <s v="No"/>
    <s v="No"/>
    <s v="No"/>
    <n v="1"/>
    <n v="1"/>
    <n v="200"/>
    <x v="0"/>
    <s v="2017_6_8"/>
  </r>
  <r>
    <n v="8987"/>
    <x v="4203"/>
    <x v="0"/>
    <x v="0"/>
    <x v="5122"/>
    <x v="9"/>
    <x v="9"/>
    <x v="222"/>
    <x v="4990"/>
    <x v="0"/>
    <s v="Indian Rupees(Rs.)"/>
    <s v="No"/>
    <s v="No"/>
    <s v="No"/>
    <s v="No"/>
    <n v="1"/>
    <n v="2"/>
    <n v="200"/>
    <x v="0"/>
    <s v="2018_5_16"/>
  </r>
  <r>
    <n v="301316"/>
    <x v="4204"/>
    <x v="0"/>
    <x v="0"/>
    <x v="5123"/>
    <x v="10"/>
    <x v="10"/>
    <x v="4654"/>
    <x v="4991"/>
    <x v="0"/>
    <s v="Indian Rupees(Rs.)"/>
    <s v="No"/>
    <s v="No"/>
    <s v="No"/>
    <s v="No"/>
    <n v="1"/>
    <n v="2"/>
    <n v="200"/>
    <x v="0"/>
    <s v="2016_5_17"/>
  </r>
  <r>
    <n v="18453049"/>
    <x v="4205"/>
    <x v="0"/>
    <x v="0"/>
    <x v="5124"/>
    <x v="38"/>
    <x v="38"/>
    <x v="4655"/>
    <x v="4992"/>
    <x v="0"/>
    <s v="Indian Rupees(Rs.)"/>
    <s v="No"/>
    <s v="No"/>
    <s v="No"/>
    <s v="No"/>
    <n v="1"/>
    <n v="1"/>
    <n v="350"/>
    <x v="0"/>
    <s v="2014_5_21"/>
  </r>
  <r>
    <n v="309483"/>
    <x v="4206"/>
    <x v="0"/>
    <x v="0"/>
    <x v="5125"/>
    <x v="25"/>
    <x v="25"/>
    <x v="4656"/>
    <x v="4993"/>
    <x v="0"/>
    <s v="Indian Rupees(Rs.)"/>
    <s v="No"/>
    <s v="No"/>
    <s v="No"/>
    <s v="No"/>
    <n v="2"/>
    <n v="2"/>
    <n v="500"/>
    <x v="0"/>
    <s v="2013_5_10"/>
  </r>
  <r>
    <n v="308940"/>
    <x v="4207"/>
    <x v="0"/>
    <x v="0"/>
    <x v="525"/>
    <x v="25"/>
    <x v="25"/>
    <x v="4657"/>
    <x v="4994"/>
    <x v="0"/>
    <s v="Indian Rupees(Rs.)"/>
    <s v="No"/>
    <s v="No"/>
    <s v="No"/>
    <s v="No"/>
    <n v="1"/>
    <n v="1"/>
    <n v="250"/>
    <x v="0"/>
    <s v="2018_5_26"/>
  </r>
  <r>
    <n v="302475"/>
    <x v="4208"/>
    <x v="0"/>
    <x v="0"/>
    <x v="303"/>
    <x v="2"/>
    <x v="2"/>
    <x v="4658"/>
    <x v="4995"/>
    <x v="0"/>
    <s v="Indian Rupees(Rs.)"/>
    <s v="No"/>
    <s v="No"/>
    <s v="No"/>
    <s v="No"/>
    <n v="1"/>
    <n v="1"/>
    <n v="150"/>
    <x v="0"/>
    <s v="2018_5_15"/>
  </r>
  <r>
    <n v="18268344"/>
    <x v="4209"/>
    <x v="0"/>
    <x v="0"/>
    <x v="5126"/>
    <x v="2"/>
    <x v="2"/>
    <x v="4659"/>
    <x v="4996"/>
    <x v="0"/>
    <s v="Indian Rupees(Rs.)"/>
    <s v="No"/>
    <s v="No"/>
    <s v="No"/>
    <s v="No"/>
    <n v="2"/>
    <n v="1"/>
    <n v="500"/>
    <x v="0"/>
    <s v="2017_5_17"/>
  </r>
  <r>
    <n v="309219"/>
    <x v="4210"/>
    <x v="0"/>
    <x v="0"/>
    <x v="5127"/>
    <x v="2"/>
    <x v="2"/>
    <x v="4660"/>
    <x v="4997"/>
    <x v="0"/>
    <s v="Indian Rupees(Rs.)"/>
    <s v="No"/>
    <s v="No"/>
    <s v="No"/>
    <s v="No"/>
    <n v="1"/>
    <n v="2"/>
    <n v="450"/>
    <x v="0"/>
    <s v="2011_5_13"/>
  </r>
  <r>
    <n v="7484"/>
    <x v="4211"/>
    <x v="0"/>
    <x v="0"/>
    <x v="5128"/>
    <x v="12"/>
    <x v="12"/>
    <x v="4661"/>
    <x v="4998"/>
    <x v="0"/>
    <s v="Indian Rupees(Rs.)"/>
    <s v="No"/>
    <s v="No"/>
    <s v="No"/>
    <s v="No"/>
    <n v="1"/>
    <n v="1"/>
    <n v="150"/>
    <x v="0"/>
    <s v="2016_5_1"/>
  </r>
  <r>
    <n v="302175"/>
    <x v="4212"/>
    <x v="0"/>
    <x v="0"/>
    <x v="5129"/>
    <x v="6"/>
    <x v="6"/>
    <x v="4662"/>
    <x v="4999"/>
    <x v="0"/>
    <s v="Indian Rupees(Rs.)"/>
    <s v="No"/>
    <s v="No"/>
    <s v="No"/>
    <s v="No"/>
    <n v="1"/>
    <n v="2"/>
    <n v="350"/>
    <x v="0"/>
    <s v="2016_5_24"/>
  </r>
  <r>
    <n v="18425179"/>
    <x v="4213"/>
    <x v="0"/>
    <x v="0"/>
    <x v="5130"/>
    <x v="7"/>
    <x v="7"/>
    <x v="4526"/>
    <x v="5000"/>
    <x v="0"/>
    <s v="Indian Rupees(Rs.)"/>
    <s v="No"/>
    <s v="No"/>
    <s v="No"/>
    <s v="No"/>
    <n v="1"/>
    <n v="2"/>
    <n v="350"/>
    <x v="0"/>
    <s v="2015_5_13"/>
  </r>
  <r>
    <n v="18294229"/>
    <x v="3974"/>
    <x v="0"/>
    <x v="0"/>
    <x v="5131"/>
    <x v="79"/>
    <x v="79"/>
    <x v="4663"/>
    <x v="5001"/>
    <x v="0"/>
    <s v="Indian Rupees(Rs.)"/>
    <s v="No"/>
    <s v="No"/>
    <s v="No"/>
    <s v="No"/>
    <n v="1"/>
    <n v="3"/>
    <n v="250"/>
    <x v="0"/>
    <s v="2014_5_6"/>
  </r>
  <r>
    <n v="308905"/>
    <x v="4214"/>
    <x v="0"/>
    <x v="0"/>
    <x v="5132"/>
    <x v="86"/>
    <x v="86"/>
    <x v="4664"/>
    <x v="5002"/>
    <x v="0"/>
    <s v="Indian Rupees(Rs.)"/>
    <s v="No"/>
    <s v="No"/>
    <s v="No"/>
    <s v="No"/>
    <n v="1"/>
    <n v="2"/>
    <n v="200"/>
    <x v="0"/>
    <s v="2010_5_6"/>
  </r>
  <r>
    <n v="310479"/>
    <x v="4215"/>
    <x v="0"/>
    <x v="0"/>
    <x v="5133"/>
    <x v="64"/>
    <x v="64"/>
    <x v="4665"/>
    <x v="5003"/>
    <x v="0"/>
    <s v="Indian Rupees(Rs.)"/>
    <s v="No"/>
    <s v="No"/>
    <s v="No"/>
    <s v="No"/>
    <n v="1"/>
    <n v="1"/>
    <n v="250"/>
    <x v="0"/>
    <s v="2014_5_15"/>
  </r>
  <r>
    <n v="310102"/>
    <x v="4216"/>
    <x v="0"/>
    <x v="0"/>
    <x v="5134"/>
    <x v="11"/>
    <x v="11"/>
    <x v="4666"/>
    <x v="5004"/>
    <x v="0"/>
    <s v="Indian Rupees(Rs.)"/>
    <s v="No"/>
    <s v="No"/>
    <s v="No"/>
    <s v="No"/>
    <n v="1"/>
    <n v="1"/>
    <n v="350"/>
    <x v="0"/>
    <s v="2011_4_11"/>
  </r>
  <r>
    <n v="18255168"/>
    <x v="4217"/>
    <x v="0"/>
    <x v="0"/>
    <x v="5135"/>
    <x v="25"/>
    <x v="25"/>
    <x v="4667"/>
    <x v="5005"/>
    <x v="0"/>
    <s v="Indian Rupees(Rs.)"/>
    <s v="No"/>
    <s v="No"/>
    <s v="No"/>
    <s v="No"/>
    <n v="1"/>
    <n v="2"/>
    <n v="450"/>
    <x v="0"/>
    <s v="2012_4_7"/>
  </r>
  <r>
    <n v="301809"/>
    <x v="4218"/>
    <x v="0"/>
    <x v="0"/>
    <x v="5136"/>
    <x v="362"/>
    <x v="363"/>
    <x v="4668"/>
    <x v="5006"/>
    <x v="0"/>
    <s v="Indian Rupees(Rs.)"/>
    <s v="No"/>
    <s v="No"/>
    <s v="No"/>
    <s v="No"/>
    <n v="1"/>
    <n v="3"/>
    <n v="200"/>
    <x v="0"/>
    <s v="2014_4_17"/>
  </r>
  <r>
    <n v="8957"/>
    <x v="4219"/>
    <x v="0"/>
    <x v="0"/>
    <x v="5137"/>
    <x v="4"/>
    <x v="4"/>
    <x v="4669"/>
    <x v="5007"/>
    <x v="0"/>
    <s v="Indian Rupees(Rs.)"/>
    <s v="No"/>
    <s v="No"/>
    <s v="No"/>
    <s v="No"/>
    <n v="1"/>
    <n v="1"/>
    <n v="200"/>
    <x v="0"/>
    <s v="2015_4_18"/>
  </r>
  <r>
    <n v="18133511"/>
    <x v="4220"/>
    <x v="0"/>
    <x v="0"/>
    <x v="5138"/>
    <x v="5"/>
    <x v="5"/>
    <x v="23"/>
    <x v="23"/>
    <x v="0"/>
    <s v="Indian Rupees(Rs.)"/>
    <s v="No"/>
    <s v="No"/>
    <s v="No"/>
    <s v="No"/>
    <n v="1"/>
    <n v="1"/>
    <n v="200"/>
    <x v="0"/>
    <s v="2018_4_18"/>
  </r>
  <r>
    <n v="6248"/>
    <x v="4221"/>
    <x v="0"/>
    <x v="0"/>
    <x v="5139"/>
    <x v="34"/>
    <x v="34"/>
    <x v="4670"/>
    <x v="5008"/>
    <x v="0"/>
    <s v="Indian Rupees(Rs.)"/>
    <s v="No"/>
    <s v="No"/>
    <s v="No"/>
    <s v="No"/>
    <n v="1"/>
    <n v="2"/>
    <n v="200"/>
    <x v="0"/>
    <s v="2017_4_12"/>
  </r>
  <r>
    <n v="18378026"/>
    <x v="4222"/>
    <x v="0"/>
    <x v="0"/>
    <x v="5140"/>
    <x v="79"/>
    <x v="79"/>
    <x v="4671"/>
    <x v="5009"/>
    <x v="0"/>
    <s v="Indian Rupees(Rs.)"/>
    <s v="No"/>
    <s v="No"/>
    <s v="No"/>
    <s v="No"/>
    <n v="1"/>
    <n v="2"/>
    <n v="200"/>
    <x v="0"/>
    <s v="2018_4_14"/>
  </r>
  <r>
    <n v="18037813"/>
    <x v="4223"/>
    <x v="0"/>
    <x v="0"/>
    <x v="5141"/>
    <x v="86"/>
    <x v="86"/>
    <x v="4672"/>
    <x v="5010"/>
    <x v="0"/>
    <s v="Indian Rupees(Rs.)"/>
    <s v="No"/>
    <s v="No"/>
    <s v="No"/>
    <s v="No"/>
    <n v="1"/>
    <n v="2"/>
    <n v="250"/>
    <x v="0"/>
    <s v="2012_4_23"/>
  </r>
  <r>
    <n v="302859"/>
    <x v="4224"/>
    <x v="0"/>
    <x v="0"/>
    <x v="5142"/>
    <x v="43"/>
    <x v="43"/>
    <x v="4673"/>
    <x v="5011"/>
    <x v="0"/>
    <s v="Indian Rupees(Rs.)"/>
    <s v="No"/>
    <s v="No"/>
    <s v="No"/>
    <s v="No"/>
    <n v="1"/>
    <n v="1"/>
    <n v="200"/>
    <x v="0"/>
    <s v="2014_3_2"/>
  </r>
  <r>
    <n v="304531"/>
    <x v="482"/>
    <x v="0"/>
    <x v="0"/>
    <x v="5143"/>
    <x v="80"/>
    <x v="80"/>
    <x v="4674"/>
    <x v="5012"/>
    <x v="0"/>
    <s v="Indian Rupees(Rs.)"/>
    <s v="No"/>
    <s v="No"/>
    <s v="No"/>
    <s v="No"/>
    <n v="1"/>
    <n v="2"/>
    <n v="200"/>
    <x v="0"/>
    <s v="2018_3_10"/>
  </r>
  <r>
    <n v="18243438"/>
    <x v="4225"/>
    <x v="0"/>
    <x v="0"/>
    <x v="5144"/>
    <x v="11"/>
    <x v="11"/>
    <x v="4675"/>
    <x v="5013"/>
    <x v="0"/>
    <s v="Indian Rupees(Rs.)"/>
    <s v="No"/>
    <s v="No"/>
    <s v="No"/>
    <s v="No"/>
    <n v="1"/>
    <n v="2"/>
    <n v="300"/>
    <x v="0"/>
    <s v="2012_3_12"/>
  </r>
  <r>
    <n v="307847"/>
    <x v="4226"/>
    <x v="0"/>
    <x v="0"/>
    <x v="5145"/>
    <x v="18"/>
    <x v="18"/>
    <x v="4676"/>
    <x v="5014"/>
    <x v="0"/>
    <s v="Indian Rupees(Rs.)"/>
    <s v="No"/>
    <s v="No"/>
    <s v="No"/>
    <s v="No"/>
    <n v="1"/>
    <n v="1"/>
    <n v="100"/>
    <x v="0"/>
    <s v="2017_3_1"/>
  </r>
  <r>
    <n v="18418268"/>
    <x v="4227"/>
    <x v="0"/>
    <x v="0"/>
    <x v="5146"/>
    <x v="3"/>
    <x v="3"/>
    <x v="4677"/>
    <x v="5015"/>
    <x v="0"/>
    <s v="Indian Rupees(Rs.)"/>
    <s v="No"/>
    <s v="No"/>
    <s v="No"/>
    <s v="No"/>
    <n v="1"/>
    <n v="1"/>
    <n v="100"/>
    <x v="0"/>
    <s v="2010_3_26"/>
  </r>
  <r>
    <n v="18261678"/>
    <x v="4228"/>
    <x v="0"/>
    <x v="0"/>
    <x v="5147"/>
    <x v="4"/>
    <x v="4"/>
    <x v="4678"/>
    <x v="5016"/>
    <x v="0"/>
    <s v="Indian Rupees(Rs.)"/>
    <s v="No"/>
    <s v="No"/>
    <s v="No"/>
    <s v="No"/>
    <n v="1"/>
    <n v="1"/>
    <n v="350"/>
    <x v="0"/>
    <s v="2017_3_24"/>
  </r>
  <r>
    <n v="18017240"/>
    <x v="4229"/>
    <x v="0"/>
    <x v="0"/>
    <x v="5148"/>
    <x v="12"/>
    <x v="12"/>
    <x v="4679"/>
    <x v="5017"/>
    <x v="0"/>
    <s v="Indian Rupees(Rs.)"/>
    <s v="No"/>
    <s v="No"/>
    <s v="No"/>
    <s v="No"/>
    <n v="1"/>
    <n v="1"/>
    <n v="200"/>
    <x v="0"/>
    <s v="2016_3_3"/>
  </r>
  <r>
    <n v="5528"/>
    <x v="4230"/>
    <x v="0"/>
    <x v="0"/>
    <x v="5149"/>
    <x v="14"/>
    <x v="14"/>
    <x v="2355"/>
    <x v="4212"/>
    <x v="0"/>
    <s v="Indian Rupees(Rs.)"/>
    <s v="No"/>
    <s v="No"/>
    <s v="No"/>
    <s v="No"/>
    <n v="1"/>
    <n v="1"/>
    <n v="150"/>
    <x v="0"/>
    <s v="2011_3_21"/>
  </r>
  <r>
    <n v="18332442"/>
    <x v="4231"/>
    <x v="0"/>
    <x v="0"/>
    <x v="5150"/>
    <x v="29"/>
    <x v="29"/>
    <x v="4680"/>
    <x v="5018"/>
    <x v="0"/>
    <s v="Indian Rupees(Rs.)"/>
    <s v="No"/>
    <s v="No"/>
    <s v="No"/>
    <s v="No"/>
    <n v="2"/>
    <n v="1"/>
    <n v="550"/>
    <x v="0"/>
    <s v="2010_3_4"/>
  </r>
  <r>
    <n v="18416859"/>
    <x v="4232"/>
    <x v="0"/>
    <x v="0"/>
    <x v="5151"/>
    <x v="128"/>
    <x v="128"/>
    <x v="4681"/>
    <x v="5019"/>
    <x v="0"/>
    <s v="Indian Rupees(Rs.)"/>
    <s v="No"/>
    <s v="No"/>
    <s v="No"/>
    <s v="No"/>
    <n v="1"/>
    <n v="2"/>
    <n v="400"/>
    <x v="0"/>
    <s v="2011_3_8"/>
  </r>
  <r>
    <n v="18377912"/>
    <x v="4233"/>
    <x v="0"/>
    <x v="0"/>
    <x v="5152"/>
    <x v="79"/>
    <x v="79"/>
    <x v="4682"/>
    <x v="5020"/>
    <x v="0"/>
    <s v="Indian Rupees(Rs.)"/>
    <s v="No"/>
    <s v="No"/>
    <s v="No"/>
    <s v="No"/>
    <n v="1"/>
    <n v="3"/>
    <n v="300"/>
    <x v="0"/>
    <s v="2015_3_25"/>
  </r>
  <r>
    <n v="5961"/>
    <x v="4234"/>
    <x v="0"/>
    <x v="0"/>
    <x v="5153"/>
    <x v="86"/>
    <x v="86"/>
    <x v="4683"/>
    <x v="5021"/>
    <x v="0"/>
    <s v="Indian Rupees(Rs.)"/>
    <s v="No"/>
    <s v="No"/>
    <s v="No"/>
    <s v="No"/>
    <n v="1"/>
    <n v="3"/>
    <n v="250"/>
    <x v="0"/>
    <s v="2017_3_11"/>
  </r>
  <r>
    <n v="18430577"/>
    <x v="4235"/>
    <x v="0"/>
    <x v="0"/>
    <x v="5154"/>
    <x v="86"/>
    <x v="86"/>
    <x v="4684"/>
    <x v="5022"/>
    <x v="0"/>
    <s v="Indian Rupees(Rs.)"/>
    <s v="No"/>
    <s v="Yes"/>
    <s v="No"/>
    <s v="No"/>
    <n v="2"/>
    <n v="2"/>
    <n v="500"/>
    <x v="0"/>
    <s v="2011_3_17"/>
  </r>
  <r>
    <n v="18489507"/>
    <x v="4236"/>
    <x v="0"/>
    <x v="0"/>
    <x v="5155"/>
    <x v="167"/>
    <x v="167"/>
    <x v="23"/>
    <x v="23"/>
    <x v="0"/>
    <s v="Indian Rupees(Rs.)"/>
    <s v="No"/>
    <s v="No"/>
    <s v="No"/>
    <s v="No"/>
    <n v="2"/>
    <n v="2"/>
    <n v="500"/>
    <x v="0"/>
    <s v="2017_3_26"/>
  </r>
  <r>
    <n v="311037"/>
    <x v="4237"/>
    <x v="0"/>
    <x v="0"/>
    <x v="5156"/>
    <x v="10"/>
    <x v="10"/>
    <x v="4685"/>
    <x v="5023"/>
    <x v="0"/>
    <s v="Indian Rupees(Rs.)"/>
    <s v="No"/>
    <s v="No"/>
    <s v="No"/>
    <s v="No"/>
    <n v="1"/>
    <n v="2"/>
    <n v="350"/>
    <x v="0"/>
    <s v="2017_2_17"/>
  </r>
  <r>
    <n v="308489"/>
    <x v="4238"/>
    <x v="0"/>
    <x v="0"/>
    <x v="5157"/>
    <x v="334"/>
    <x v="335"/>
    <x v="4686"/>
    <x v="5024"/>
    <x v="0"/>
    <s v="Indian Rupees(Rs.)"/>
    <s v="No"/>
    <s v="No"/>
    <s v="No"/>
    <s v="No"/>
    <n v="2"/>
    <n v="2"/>
    <n v="500"/>
    <x v="0"/>
    <s v="2018_2_3"/>
  </r>
  <r>
    <n v="18175278"/>
    <x v="4239"/>
    <x v="0"/>
    <x v="0"/>
    <x v="314"/>
    <x v="27"/>
    <x v="27"/>
    <x v="4687"/>
    <x v="5025"/>
    <x v="0"/>
    <s v="Indian Rupees(Rs.)"/>
    <s v="No"/>
    <s v="No"/>
    <s v="No"/>
    <s v="No"/>
    <n v="1"/>
    <n v="1"/>
    <n v="250"/>
    <x v="0"/>
    <s v="2016_2_19"/>
  </r>
  <r>
    <n v="5483"/>
    <x v="4240"/>
    <x v="0"/>
    <x v="0"/>
    <x v="5158"/>
    <x v="4"/>
    <x v="4"/>
    <x v="4688"/>
    <x v="5026"/>
    <x v="0"/>
    <s v="Indian Rupees(Rs.)"/>
    <s v="No"/>
    <s v="No"/>
    <s v="No"/>
    <s v="No"/>
    <n v="1"/>
    <n v="2"/>
    <n v="150"/>
    <x v="0"/>
    <s v="2012_2_25"/>
  </r>
  <r>
    <n v="18408037"/>
    <x v="4241"/>
    <x v="0"/>
    <x v="0"/>
    <x v="5159"/>
    <x v="20"/>
    <x v="20"/>
    <x v="4689"/>
    <x v="5027"/>
    <x v="0"/>
    <s v="Indian Rupees(Rs.)"/>
    <s v="No"/>
    <s v="No"/>
    <s v="No"/>
    <s v="No"/>
    <n v="1"/>
    <n v="1"/>
    <n v="200"/>
    <x v="0"/>
    <s v="2015_2_15"/>
  </r>
  <r>
    <n v="18463563"/>
    <x v="69"/>
    <x v="0"/>
    <x v="0"/>
    <x v="5160"/>
    <x v="76"/>
    <x v="76"/>
    <x v="4690"/>
    <x v="5028"/>
    <x v="0"/>
    <s v="Indian Rupees(Rs.)"/>
    <s v="No"/>
    <s v="No"/>
    <s v="No"/>
    <s v="No"/>
    <n v="1"/>
    <n v="2"/>
    <n v="400"/>
    <x v="0"/>
    <s v="2010_2_12"/>
  </r>
  <r>
    <n v="18284473"/>
    <x v="4242"/>
    <x v="0"/>
    <x v="0"/>
    <x v="5161"/>
    <x v="79"/>
    <x v="79"/>
    <x v="4691"/>
    <x v="5029"/>
    <x v="0"/>
    <s v="Indian Rupees(Rs.)"/>
    <s v="No"/>
    <s v="No"/>
    <s v="No"/>
    <s v="No"/>
    <n v="1"/>
    <n v="3"/>
    <n v="150"/>
    <x v="0"/>
    <s v="2014_2_21"/>
  </r>
  <r>
    <n v="9855"/>
    <x v="4243"/>
    <x v="0"/>
    <x v="0"/>
    <x v="5162"/>
    <x v="48"/>
    <x v="48"/>
    <x v="4692"/>
    <x v="5030"/>
    <x v="0"/>
    <s v="Indian Rupees(Rs.)"/>
    <s v="No"/>
    <s v="No"/>
    <s v="No"/>
    <s v="No"/>
    <n v="1"/>
    <n v="1"/>
    <n v="200"/>
    <x v="0"/>
    <s v="2018_2_22"/>
  </r>
  <r>
    <n v="305866"/>
    <x v="4244"/>
    <x v="0"/>
    <x v="0"/>
    <x v="5163"/>
    <x v="86"/>
    <x v="86"/>
    <x v="4693"/>
    <x v="5031"/>
    <x v="0"/>
    <s v="Indian Rupees(Rs.)"/>
    <s v="No"/>
    <s v="No"/>
    <s v="No"/>
    <s v="No"/>
    <n v="2"/>
    <n v="3"/>
    <n v="500"/>
    <x v="0"/>
    <s v="2015_2_4"/>
  </r>
  <r>
    <n v="312041"/>
    <x v="4245"/>
    <x v="0"/>
    <x v="0"/>
    <x v="5164"/>
    <x v="86"/>
    <x v="86"/>
    <x v="4694"/>
    <x v="5032"/>
    <x v="0"/>
    <s v="Indian Rupees(Rs.)"/>
    <s v="No"/>
    <s v="No"/>
    <s v="No"/>
    <s v="No"/>
    <n v="1"/>
    <n v="2"/>
    <n v="300"/>
    <x v="0"/>
    <s v="2011_2_7"/>
  </r>
  <r>
    <n v="18175297"/>
    <x v="4246"/>
    <x v="0"/>
    <x v="0"/>
    <x v="314"/>
    <x v="27"/>
    <x v="27"/>
    <x v="4695"/>
    <x v="5033"/>
    <x v="0"/>
    <s v="Indian Rupees(Rs.)"/>
    <s v="No"/>
    <s v="No"/>
    <s v="No"/>
    <s v="No"/>
    <n v="1"/>
    <n v="2"/>
    <n v="350"/>
    <x v="0"/>
    <s v="2016_1_27"/>
  </r>
  <r>
    <n v="18317507"/>
    <x v="4228"/>
    <x v="0"/>
    <x v="0"/>
    <x v="5165"/>
    <x v="4"/>
    <x v="4"/>
    <x v="4696"/>
    <x v="5034"/>
    <x v="0"/>
    <s v="Indian Rupees(Rs.)"/>
    <s v="No"/>
    <s v="No"/>
    <s v="No"/>
    <s v="No"/>
    <n v="1"/>
    <n v="1"/>
    <n v="350"/>
    <x v="0"/>
    <s v="2011_1_9"/>
  </r>
  <r>
    <n v="306733"/>
    <x v="3107"/>
    <x v="0"/>
    <x v="0"/>
    <x v="5166"/>
    <x v="6"/>
    <x v="6"/>
    <x v="4697"/>
    <x v="5035"/>
    <x v="0"/>
    <s v="Indian Rupees(Rs.)"/>
    <s v="No"/>
    <s v="No"/>
    <s v="No"/>
    <s v="No"/>
    <n v="1"/>
    <n v="2"/>
    <n v="150"/>
    <x v="0"/>
    <s v="2013_1_15"/>
  </r>
  <r>
    <n v="18368020"/>
    <x v="4247"/>
    <x v="0"/>
    <x v="0"/>
    <x v="5167"/>
    <x v="6"/>
    <x v="6"/>
    <x v="4698"/>
    <x v="5036"/>
    <x v="0"/>
    <s v="Indian Rupees(Rs.)"/>
    <s v="No"/>
    <s v="No"/>
    <s v="No"/>
    <s v="No"/>
    <n v="1"/>
    <n v="1"/>
    <n v="200"/>
    <x v="0"/>
    <s v="2016_1_1"/>
  </r>
  <r>
    <n v="18380146"/>
    <x v="4248"/>
    <x v="0"/>
    <x v="0"/>
    <x v="2864"/>
    <x v="48"/>
    <x v="48"/>
    <x v="4699"/>
    <x v="5037"/>
    <x v="0"/>
    <s v="Indian Rupees(Rs.)"/>
    <s v="No"/>
    <s v="No"/>
    <s v="No"/>
    <s v="No"/>
    <n v="1"/>
    <n v="1"/>
    <n v="250"/>
    <x v="0"/>
    <s v="2014_1_11"/>
  </r>
  <r>
    <n v="18460328"/>
    <x v="4022"/>
    <x v="0"/>
    <x v="0"/>
    <x v="5168"/>
    <x v="86"/>
    <x v="86"/>
    <x v="23"/>
    <x v="23"/>
    <x v="0"/>
    <s v="Indian Rupees(Rs.)"/>
    <s v="No"/>
    <s v="No"/>
    <s v="No"/>
    <s v="No"/>
    <n v="1"/>
    <n v="3"/>
    <n v="300"/>
    <x v="0"/>
    <s v="2010_1_14"/>
  </r>
  <r>
    <n v="18429180"/>
    <x v="4249"/>
    <x v="0"/>
    <x v="0"/>
    <x v="5169"/>
    <x v="86"/>
    <x v="86"/>
    <x v="4700"/>
    <x v="5038"/>
    <x v="0"/>
    <s v="Indian Rupees(Rs.)"/>
    <s v="No"/>
    <s v="No"/>
    <s v="No"/>
    <s v="No"/>
    <n v="1"/>
    <n v="3"/>
    <n v="400"/>
    <x v="0"/>
    <s v="2014_1_27"/>
  </r>
  <r>
    <n v="311248"/>
    <x v="4250"/>
    <x v="0"/>
    <x v="0"/>
    <x v="5170"/>
    <x v="8"/>
    <x v="8"/>
    <x v="4701"/>
    <x v="5039"/>
    <x v="0"/>
    <s v="Indian Rupees(Rs.)"/>
    <s v="No"/>
    <s v="No"/>
    <s v="No"/>
    <s v="No"/>
    <n v="1"/>
    <n v="3"/>
    <n v="300"/>
    <x v="0"/>
    <s v="2018_1_18"/>
  </r>
  <r>
    <n v="18478987"/>
    <x v="4251"/>
    <x v="0"/>
    <x v="0"/>
    <x v="5171"/>
    <x v="85"/>
    <x v="85"/>
    <x v="4702"/>
    <x v="5040"/>
    <x v="0"/>
    <s v="Indian Rupees(Rs.)"/>
    <s v="No"/>
    <s v="No"/>
    <s v="No"/>
    <s v="No"/>
    <n v="1"/>
    <n v="1"/>
    <n v="450"/>
    <x v="0"/>
    <s v="2014_1_24"/>
  </r>
  <r>
    <n v="18380361"/>
    <x v="4252"/>
    <x v="0"/>
    <x v="0"/>
    <x v="5172"/>
    <x v="69"/>
    <x v="69"/>
    <x v="4703"/>
    <x v="5041"/>
    <x v="0"/>
    <s v="Indian Rupees(Rs.)"/>
    <s v="No"/>
    <s v="No"/>
    <s v="No"/>
    <s v="No"/>
    <n v="1"/>
    <n v="2"/>
    <n v="200"/>
    <x v="0"/>
    <s v="2013_12_9"/>
  </r>
  <r>
    <n v="18361752"/>
    <x v="4253"/>
    <x v="0"/>
    <x v="0"/>
    <x v="5173"/>
    <x v="44"/>
    <x v="44"/>
    <x v="23"/>
    <x v="23"/>
    <x v="0"/>
    <s v="Indian Rupees(Rs.)"/>
    <s v="No"/>
    <s v="No"/>
    <s v="No"/>
    <s v="No"/>
    <n v="1"/>
    <n v="1"/>
    <n v="260"/>
    <x v="0"/>
    <s v="2018_12_22"/>
  </r>
  <r>
    <n v="8108"/>
    <x v="4254"/>
    <x v="0"/>
    <x v="0"/>
    <x v="5174"/>
    <x v="17"/>
    <x v="17"/>
    <x v="4704"/>
    <x v="5042"/>
    <x v="0"/>
    <s v="Indian Rupees(Rs.)"/>
    <s v="No"/>
    <s v="No"/>
    <s v="No"/>
    <s v="No"/>
    <n v="1"/>
    <n v="3"/>
    <n v="450"/>
    <x v="0"/>
    <s v="2016_12_1"/>
  </r>
  <r>
    <n v="301925"/>
    <x v="4255"/>
    <x v="0"/>
    <x v="0"/>
    <x v="3673"/>
    <x v="13"/>
    <x v="13"/>
    <x v="4705"/>
    <x v="5043"/>
    <x v="0"/>
    <s v="Indian Rupees(Rs.)"/>
    <s v="No"/>
    <s v="No"/>
    <s v="No"/>
    <s v="No"/>
    <n v="1"/>
    <n v="1"/>
    <n v="100"/>
    <x v="0"/>
    <s v="2012_12_12"/>
  </r>
  <r>
    <n v="9210"/>
    <x v="4256"/>
    <x v="0"/>
    <x v="0"/>
    <x v="5175"/>
    <x v="14"/>
    <x v="14"/>
    <x v="4706"/>
    <x v="5044"/>
    <x v="0"/>
    <s v="Indian Rupees(Rs.)"/>
    <s v="No"/>
    <s v="No"/>
    <s v="No"/>
    <s v="No"/>
    <n v="1"/>
    <n v="1"/>
    <n v="200"/>
    <x v="0"/>
    <s v="2017_12_23"/>
  </r>
  <r>
    <n v="18474567"/>
    <x v="4257"/>
    <x v="0"/>
    <x v="0"/>
    <x v="5176"/>
    <x v="71"/>
    <x v="71"/>
    <x v="2269"/>
    <x v="5045"/>
    <x v="0"/>
    <s v="Indian Rupees(Rs.)"/>
    <s v="No"/>
    <s v="No"/>
    <s v="No"/>
    <s v="No"/>
    <n v="1"/>
    <n v="2"/>
    <n v="350"/>
    <x v="0"/>
    <s v="2014_12_13"/>
  </r>
  <r>
    <n v="311199"/>
    <x v="4258"/>
    <x v="0"/>
    <x v="0"/>
    <x v="5177"/>
    <x v="15"/>
    <x v="15"/>
    <x v="4707"/>
    <x v="5046"/>
    <x v="0"/>
    <s v="Indian Rupees(Rs.)"/>
    <s v="No"/>
    <s v="No"/>
    <s v="No"/>
    <s v="No"/>
    <n v="1"/>
    <n v="3"/>
    <n v="300"/>
    <x v="0"/>
    <s v="2015_12_11"/>
  </r>
  <r>
    <n v="18336477"/>
    <x v="338"/>
    <x v="0"/>
    <x v="0"/>
    <x v="5178"/>
    <x v="34"/>
    <x v="34"/>
    <x v="4708"/>
    <x v="5047"/>
    <x v="0"/>
    <s v="Indian Rupees(Rs.)"/>
    <s v="No"/>
    <s v="No"/>
    <s v="No"/>
    <s v="No"/>
    <n v="1"/>
    <n v="3"/>
    <n v="450"/>
    <x v="0"/>
    <s v="2013_12_17"/>
  </r>
  <r>
    <n v="18037792"/>
    <x v="4259"/>
    <x v="0"/>
    <x v="0"/>
    <x v="5179"/>
    <x v="86"/>
    <x v="86"/>
    <x v="4709"/>
    <x v="5048"/>
    <x v="0"/>
    <s v="Indian Rupees(Rs.)"/>
    <s v="No"/>
    <s v="No"/>
    <s v="No"/>
    <s v="No"/>
    <n v="1"/>
    <n v="1"/>
    <n v="350"/>
    <x v="0"/>
    <s v="2011_12_16"/>
  </r>
  <r>
    <n v="18424632"/>
    <x v="4260"/>
    <x v="0"/>
    <x v="0"/>
    <x v="5180"/>
    <x v="10"/>
    <x v="10"/>
    <x v="4710"/>
    <x v="5049"/>
    <x v="0"/>
    <s v="Indian Rupees(Rs.)"/>
    <s v="No"/>
    <s v="No"/>
    <s v="No"/>
    <s v="No"/>
    <n v="1"/>
    <n v="1"/>
    <n v="200"/>
    <x v="0"/>
    <s v="2010_11_4"/>
  </r>
  <r>
    <n v="9884"/>
    <x v="4261"/>
    <x v="0"/>
    <x v="0"/>
    <x v="4959"/>
    <x v="44"/>
    <x v="44"/>
    <x v="4711"/>
    <x v="5050"/>
    <x v="0"/>
    <s v="Indian Rupees(Rs.)"/>
    <s v="No"/>
    <s v="No"/>
    <s v="No"/>
    <s v="No"/>
    <n v="1"/>
    <n v="2"/>
    <n v="150"/>
    <x v="0"/>
    <s v="2011_11_17"/>
  </r>
  <r>
    <n v="3479"/>
    <x v="4262"/>
    <x v="0"/>
    <x v="0"/>
    <x v="5181"/>
    <x v="44"/>
    <x v="44"/>
    <x v="4712"/>
    <x v="5051"/>
    <x v="0"/>
    <s v="Indian Rupees(Rs.)"/>
    <s v="No"/>
    <s v="Yes"/>
    <s v="No"/>
    <s v="No"/>
    <n v="1"/>
    <n v="3"/>
    <n v="200"/>
    <x v="0"/>
    <s v="2018_11_19"/>
  </r>
  <r>
    <n v="18454568"/>
    <x v="4263"/>
    <x v="0"/>
    <x v="0"/>
    <x v="5182"/>
    <x v="0"/>
    <x v="0"/>
    <x v="4713"/>
    <x v="5052"/>
    <x v="0"/>
    <s v="Indian Rupees(Rs.)"/>
    <s v="No"/>
    <s v="No"/>
    <s v="No"/>
    <s v="No"/>
    <n v="1"/>
    <n v="1"/>
    <n v="300"/>
    <x v="0"/>
    <s v="2018_11_12"/>
  </r>
  <r>
    <n v="18455511"/>
    <x v="4264"/>
    <x v="0"/>
    <x v="0"/>
    <x v="5183"/>
    <x v="41"/>
    <x v="41"/>
    <x v="4714"/>
    <x v="5053"/>
    <x v="0"/>
    <s v="Indian Rupees(Rs.)"/>
    <s v="No"/>
    <s v="No"/>
    <s v="No"/>
    <s v="No"/>
    <n v="2"/>
    <n v="1"/>
    <n v="500"/>
    <x v="0"/>
    <s v="2018_11_9"/>
  </r>
  <r>
    <n v="18124352"/>
    <x v="4265"/>
    <x v="0"/>
    <x v="0"/>
    <x v="5184"/>
    <x v="41"/>
    <x v="41"/>
    <x v="60"/>
    <x v="5054"/>
    <x v="0"/>
    <s v="Indian Rupees(Rs.)"/>
    <s v="No"/>
    <s v="No"/>
    <s v="No"/>
    <s v="No"/>
    <n v="1"/>
    <n v="1"/>
    <n v="100"/>
    <x v="0"/>
    <s v="2011_11_5"/>
  </r>
  <r>
    <n v="18124390"/>
    <x v="4266"/>
    <x v="0"/>
    <x v="0"/>
    <x v="5185"/>
    <x v="23"/>
    <x v="23"/>
    <x v="4715"/>
    <x v="5055"/>
    <x v="0"/>
    <s v="Indian Rupees(Rs.)"/>
    <s v="No"/>
    <s v="No"/>
    <s v="No"/>
    <s v="No"/>
    <n v="1"/>
    <n v="3"/>
    <n v="250"/>
    <x v="0"/>
    <s v="2012_11_15"/>
  </r>
  <r>
    <n v="18427218"/>
    <x v="4267"/>
    <x v="0"/>
    <x v="0"/>
    <x v="5186"/>
    <x v="24"/>
    <x v="24"/>
    <x v="4716"/>
    <x v="5056"/>
    <x v="0"/>
    <s v="Indian Rupees(Rs.)"/>
    <s v="No"/>
    <s v="No"/>
    <s v="No"/>
    <s v="No"/>
    <n v="1"/>
    <n v="1"/>
    <n v="300"/>
    <x v="0"/>
    <s v="2014_11_19"/>
  </r>
  <r>
    <n v="6216"/>
    <x v="4268"/>
    <x v="0"/>
    <x v="0"/>
    <x v="5187"/>
    <x v="18"/>
    <x v="18"/>
    <x v="4717"/>
    <x v="5057"/>
    <x v="0"/>
    <s v="Indian Rupees(Rs.)"/>
    <s v="No"/>
    <s v="No"/>
    <s v="No"/>
    <s v="No"/>
    <n v="1"/>
    <n v="1"/>
    <n v="300"/>
    <x v="0"/>
    <s v="2010_11_13"/>
  </r>
  <r>
    <n v="18414506"/>
    <x v="4269"/>
    <x v="0"/>
    <x v="0"/>
    <x v="5188"/>
    <x v="66"/>
    <x v="66"/>
    <x v="4718"/>
    <x v="5058"/>
    <x v="0"/>
    <s v="Indian Rupees(Rs.)"/>
    <s v="No"/>
    <s v="No"/>
    <s v="No"/>
    <s v="No"/>
    <n v="2"/>
    <n v="1"/>
    <n v="600"/>
    <x v="0"/>
    <s v="2015_11_7"/>
  </r>
  <r>
    <n v="18369751"/>
    <x v="4270"/>
    <x v="0"/>
    <x v="0"/>
    <x v="5189"/>
    <x v="6"/>
    <x v="6"/>
    <x v="4719"/>
    <x v="5059"/>
    <x v="0"/>
    <s v="Indian Rupees(Rs.)"/>
    <s v="No"/>
    <s v="No"/>
    <s v="No"/>
    <s v="No"/>
    <n v="1"/>
    <n v="1"/>
    <n v="200"/>
    <x v="0"/>
    <s v="2015_11_14"/>
  </r>
  <r>
    <n v="18445759"/>
    <x v="4271"/>
    <x v="0"/>
    <x v="0"/>
    <x v="5190"/>
    <x v="75"/>
    <x v="75"/>
    <x v="4720"/>
    <x v="5060"/>
    <x v="0"/>
    <s v="Indian Rupees(Rs.)"/>
    <s v="No"/>
    <s v="No"/>
    <s v="No"/>
    <s v="No"/>
    <n v="1"/>
    <n v="2"/>
    <n v="200"/>
    <x v="0"/>
    <s v="2017_11_23"/>
  </r>
  <r>
    <n v="18364414"/>
    <x v="4272"/>
    <x v="0"/>
    <x v="0"/>
    <x v="5191"/>
    <x v="30"/>
    <x v="30"/>
    <x v="4721"/>
    <x v="5061"/>
    <x v="0"/>
    <s v="Indian Rupees(Rs.)"/>
    <s v="No"/>
    <s v="No"/>
    <s v="No"/>
    <s v="No"/>
    <n v="1"/>
    <n v="1"/>
    <n v="200"/>
    <x v="0"/>
    <s v="2010_11_2"/>
  </r>
  <r>
    <n v="18350567"/>
    <x v="4273"/>
    <x v="0"/>
    <x v="0"/>
    <x v="5192"/>
    <x v="79"/>
    <x v="79"/>
    <x v="23"/>
    <x v="23"/>
    <x v="0"/>
    <s v="Indian Rupees(Rs.)"/>
    <s v="No"/>
    <s v="No"/>
    <s v="No"/>
    <s v="No"/>
    <n v="2"/>
    <n v="1"/>
    <n v="500"/>
    <x v="0"/>
    <s v="2012_11_25"/>
  </r>
  <r>
    <n v="18358669"/>
    <x v="3353"/>
    <x v="0"/>
    <x v="0"/>
    <x v="5193"/>
    <x v="73"/>
    <x v="73"/>
    <x v="4722"/>
    <x v="5062"/>
    <x v="0"/>
    <s v="Indian Rupees(Rs.)"/>
    <s v="No"/>
    <s v="No"/>
    <s v="No"/>
    <s v="No"/>
    <n v="1"/>
    <n v="2"/>
    <n v="300"/>
    <x v="0"/>
    <s v="2016_11_18"/>
  </r>
  <r>
    <n v="18311953"/>
    <x v="4274"/>
    <x v="0"/>
    <x v="0"/>
    <x v="5194"/>
    <x v="40"/>
    <x v="40"/>
    <x v="4723"/>
    <x v="5063"/>
    <x v="0"/>
    <s v="Indian Rupees(Rs.)"/>
    <s v="No"/>
    <s v="Yes"/>
    <s v="No"/>
    <s v="No"/>
    <n v="2"/>
    <n v="2"/>
    <n v="500"/>
    <x v="0"/>
    <s v="2018_10_15"/>
  </r>
  <r>
    <n v="308533"/>
    <x v="4275"/>
    <x v="0"/>
    <x v="0"/>
    <x v="5195"/>
    <x v="43"/>
    <x v="43"/>
    <x v="4724"/>
    <x v="5064"/>
    <x v="0"/>
    <s v="Indian Rupees(Rs.)"/>
    <s v="No"/>
    <s v="No"/>
    <s v="No"/>
    <s v="No"/>
    <n v="1"/>
    <n v="2"/>
    <n v="300"/>
    <x v="0"/>
    <s v="2010_10_9"/>
  </r>
  <r>
    <n v="305810"/>
    <x v="4276"/>
    <x v="0"/>
    <x v="0"/>
    <x v="5196"/>
    <x v="385"/>
    <x v="386"/>
    <x v="4725"/>
    <x v="5065"/>
    <x v="0"/>
    <s v="Indian Rupees(Rs.)"/>
    <s v="No"/>
    <s v="No"/>
    <s v="No"/>
    <s v="No"/>
    <n v="1"/>
    <n v="1"/>
    <n v="100"/>
    <x v="0"/>
    <s v="2012_10_7"/>
  </r>
  <r>
    <n v="18377929"/>
    <x v="4277"/>
    <x v="0"/>
    <x v="0"/>
    <x v="5197"/>
    <x v="0"/>
    <x v="0"/>
    <x v="4726"/>
    <x v="5066"/>
    <x v="0"/>
    <s v="Indian Rupees(Rs.)"/>
    <s v="No"/>
    <s v="No"/>
    <s v="No"/>
    <s v="No"/>
    <n v="1"/>
    <n v="3"/>
    <n v="200"/>
    <x v="0"/>
    <s v="2012_10_20"/>
  </r>
  <r>
    <n v="312864"/>
    <x v="4278"/>
    <x v="0"/>
    <x v="0"/>
    <x v="5198"/>
    <x v="37"/>
    <x v="37"/>
    <x v="4257"/>
    <x v="4546"/>
    <x v="0"/>
    <s v="Indian Rupees(Rs.)"/>
    <s v="No"/>
    <s v="No"/>
    <s v="No"/>
    <s v="No"/>
    <n v="1"/>
    <n v="3"/>
    <n v="200"/>
    <x v="0"/>
    <s v="2012_10_22"/>
  </r>
  <r>
    <n v="18408050"/>
    <x v="4279"/>
    <x v="0"/>
    <x v="0"/>
    <x v="5199"/>
    <x v="33"/>
    <x v="33"/>
    <x v="4727"/>
    <x v="5067"/>
    <x v="0"/>
    <s v="Indian Rupees(Rs.)"/>
    <s v="No"/>
    <s v="No"/>
    <s v="No"/>
    <s v="No"/>
    <n v="1"/>
    <n v="2"/>
    <n v="200"/>
    <x v="0"/>
    <s v="2011_10_8"/>
  </r>
  <r>
    <n v="18082236"/>
    <x v="4280"/>
    <x v="0"/>
    <x v="0"/>
    <x v="5200"/>
    <x v="18"/>
    <x v="18"/>
    <x v="4728"/>
    <x v="5068"/>
    <x v="0"/>
    <s v="Indian Rupees(Rs.)"/>
    <s v="No"/>
    <s v="No"/>
    <s v="No"/>
    <s v="No"/>
    <n v="1"/>
    <n v="2"/>
    <n v="250"/>
    <x v="0"/>
    <s v="2016_10_19"/>
  </r>
  <r>
    <n v="18418278"/>
    <x v="4281"/>
    <x v="0"/>
    <x v="0"/>
    <x v="5201"/>
    <x v="3"/>
    <x v="3"/>
    <x v="148"/>
    <x v="607"/>
    <x v="0"/>
    <s v="Indian Rupees(Rs.)"/>
    <s v="No"/>
    <s v="No"/>
    <s v="No"/>
    <s v="No"/>
    <n v="1"/>
    <n v="1"/>
    <n v="100"/>
    <x v="0"/>
    <s v="2011_10_28"/>
  </r>
  <r>
    <n v="9269"/>
    <x v="4282"/>
    <x v="0"/>
    <x v="0"/>
    <x v="5202"/>
    <x v="4"/>
    <x v="4"/>
    <x v="4729"/>
    <x v="5069"/>
    <x v="0"/>
    <s v="Indian Rupees(Rs.)"/>
    <s v="No"/>
    <s v="No"/>
    <s v="No"/>
    <s v="No"/>
    <n v="1"/>
    <n v="2"/>
    <n v="400"/>
    <x v="0"/>
    <s v="2012_10_12"/>
  </r>
  <r>
    <n v="302573"/>
    <x v="4283"/>
    <x v="0"/>
    <x v="0"/>
    <x v="5203"/>
    <x v="29"/>
    <x v="29"/>
    <x v="4730"/>
    <x v="5070"/>
    <x v="0"/>
    <s v="Indian Rupees(Rs.)"/>
    <s v="No"/>
    <s v="No"/>
    <s v="No"/>
    <s v="No"/>
    <n v="1"/>
    <n v="3"/>
    <n v="350"/>
    <x v="0"/>
    <s v="2014_10_4"/>
  </r>
  <r>
    <n v="18352264"/>
    <x v="4284"/>
    <x v="0"/>
    <x v="0"/>
    <x v="5204"/>
    <x v="29"/>
    <x v="29"/>
    <x v="4731"/>
    <x v="5071"/>
    <x v="0"/>
    <s v="Indian Rupees(Rs.)"/>
    <s v="No"/>
    <s v="No"/>
    <s v="No"/>
    <s v="No"/>
    <n v="1"/>
    <n v="2"/>
    <n v="100"/>
    <x v="0"/>
    <s v="2017_10_13"/>
  </r>
  <r>
    <n v="18334432"/>
    <x v="442"/>
    <x v="0"/>
    <x v="0"/>
    <x v="5205"/>
    <x v="128"/>
    <x v="128"/>
    <x v="4732"/>
    <x v="5072"/>
    <x v="0"/>
    <s v="Indian Rupees(Rs.)"/>
    <s v="No"/>
    <s v="No"/>
    <s v="No"/>
    <s v="No"/>
    <n v="1"/>
    <n v="2"/>
    <n v="300"/>
    <x v="0"/>
    <s v="2011_10_27"/>
  </r>
  <r>
    <n v="18375411"/>
    <x v="4285"/>
    <x v="0"/>
    <x v="0"/>
    <x v="5206"/>
    <x v="196"/>
    <x v="196"/>
    <x v="4733"/>
    <x v="5073"/>
    <x v="0"/>
    <s v="Indian Rupees(Rs.)"/>
    <s v="No"/>
    <s v="No"/>
    <s v="No"/>
    <s v="No"/>
    <n v="1"/>
    <n v="1"/>
    <n v="300"/>
    <x v="0"/>
    <s v="2017_10_25"/>
  </r>
  <r>
    <n v="307950"/>
    <x v="110"/>
    <x v="0"/>
    <x v="0"/>
    <x v="5207"/>
    <x v="84"/>
    <x v="84"/>
    <x v="4734"/>
    <x v="5074"/>
    <x v="0"/>
    <s v="Indian Rupees(Rs.)"/>
    <s v="No"/>
    <s v="No"/>
    <s v="No"/>
    <s v="No"/>
    <n v="1"/>
    <n v="3"/>
    <n v="400"/>
    <x v="0"/>
    <s v="2018_10_2"/>
  </r>
  <r>
    <n v="18204847"/>
    <x v="4286"/>
    <x v="0"/>
    <x v="50"/>
    <x v="5208"/>
    <x v="404"/>
    <x v="406"/>
    <x v="4735"/>
    <x v="5075"/>
    <x v="22"/>
    <s v="Indian Rupees(Rs.)"/>
    <s v="No"/>
    <s v="Yes"/>
    <s v="Yes"/>
    <s v="No"/>
    <n v="2"/>
    <n v="25"/>
    <n v="600"/>
    <x v="15"/>
    <s v="2014_9_3"/>
  </r>
  <r>
    <n v="311494"/>
    <x v="4287"/>
    <x v="0"/>
    <x v="50"/>
    <x v="5209"/>
    <x v="405"/>
    <x v="407"/>
    <x v="4736"/>
    <x v="5076"/>
    <x v="0"/>
    <s v="Indian Rupees(Rs.)"/>
    <s v="No"/>
    <s v="Yes"/>
    <s v="Yes"/>
    <s v="No"/>
    <n v="2"/>
    <n v="195"/>
    <n v="550"/>
    <x v="13"/>
    <s v="2010_7_27"/>
  </r>
  <r>
    <n v="305790"/>
    <x v="4288"/>
    <x v="0"/>
    <x v="50"/>
    <x v="5210"/>
    <x v="406"/>
    <x v="408"/>
    <x v="4737"/>
    <x v="5077"/>
    <x v="20"/>
    <s v="Indian Rupees(Rs.)"/>
    <s v="No"/>
    <s v="Yes"/>
    <s v="Yes"/>
    <s v="No"/>
    <n v="3"/>
    <n v="185"/>
    <n v="1000"/>
    <x v="6"/>
    <s v="2012_7_16"/>
  </r>
  <r>
    <n v="18439540"/>
    <x v="4289"/>
    <x v="0"/>
    <x v="50"/>
    <x v="5211"/>
    <x v="407"/>
    <x v="409"/>
    <x v="4738"/>
    <x v="5078"/>
    <x v="3"/>
    <s v="Indian Rupees(Rs.)"/>
    <s v="No"/>
    <s v="Yes"/>
    <s v="Yes"/>
    <s v="No"/>
    <n v="2"/>
    <n v="5"/>
    <n v="500"/>
    <x v="27"/>
    <s v="2017_7_27"/>
  </r>
  <r>
    <n v="18439516"/>
    <x v="4290"/>
    <x v="0"/>
    <x v="50"/>
    <x v="5212"/>
    <x v="408"/>
    <x v="410"/>
    <x v="4739"/>
    <x v="5079"/>
    <x v="12"/>
    <s v="Indian Rupees(Rs.)"/>
    <s v="No"/>
    <s v="Yes"/>
    <s v="Yes"/>
    <s v="No"/>
    <n v="1"/>
    <n v="12"/>
    <n v="300"/>
    <x v="11"/>
    <s v="2016_7_5"/>
  </r>
  <r>
    <n v="18070480"/>
    <x v="4291"/>
    <x v="0"/>
    <x v="50"/>
    <x v="5213"/>
    <x v="405"/>
    <x v="407"/>
    <x v="4740"/>
    <x v="5080"/>
    <x v="382"/>
    <s v="Indian Rupees(Rs.)"/>
    <s v="No"/>
    <s v="Yes"/>
    <s v="Yes"/>
    <s v="No"/>
    <n v="3"/>
    <n v="269"/>
    <n v="1200"/>
    <x v="9"/>
    <s v="2010_4_23"/>
  </r>
  <r>
    <n v="313204"/>
    <x v="4292"/>
    <x v="0"/>
    <x v="50"/>
    <x v="5214"/>
    <x v="27"/>
    <x v="411"/>
    <x v="4741"/>
    <x v="5081"/>
    <x v="936"/>
    <s v="Indian Rupees(Rs.)"/>
    <s v="No"/>
    <s v="Yes"/>
    <s v="Yes"/>
    <s v="No"/>
    <n v="2"/>
    <n v="69"/>
    <n v="750"/>
    <x v="4"/>
    <s v="2013_3_3"/>
  </r>
  <r>
    <n v="307502"/>
    <x v="4288"/>
    <x v="0"/>
    <x v="50"/>
    <x v="5215"/>
    <x v="409"/>
    <x v="412"/>
    <x v="4742"/>
    <x v="5082"/>
    <x v="20"/>
    <s v="Indian Rupees(Rs.)"/>
    <s v="No"/>
    <s v="Yes"/>
    <s v="Yes"/>
    <s v="No"/>
    <n v="3"/>
    <n v="65"/>
    <n v="1000"/>
    <x v="28"/>
    <s v="2018_2_26"/>
  </r>
  <r>
    <n v="18294819"/>
    <x v="199"/>
    <x v="0"/>
    <x v="50"/>
    <x v="5216"/>
    <x v="404"/>
    <x v="406"/>
    <x v="4743"/>
    <x v="5083"/>
    <x v="21"/>
    <s v="Indian Rupees(Rs.)"/>
    <s v="No"/>
    <s v="Yes"/>
    <s v="Yes"/>
    <s v="No"/>
    <n v="2"/>
    <n v="7"/>
    <n v="600"/>
    <x v="20"/>
    <s v="2014_12_1"/>
  </r>
  <r>
    <n v="18025110"/>
    <x v="4288"/>
    <x v="0"/>
    <x v="50"/>
    <x v="5217"/>
    <x v="410"/>
    <x v="413"/>
    <x v="4744"/>
    <x v="5084"/>
    <x v="20"/>
    <s v="Indian Rupees(Rs.)"/>
    <s v="No"/>
    <s v="Yes"/>
    <s v="Yes"/>
    <s v="No"/>
    <n v="3"/>
    <n v="23"/>
    <n v="1000"/>
    <x v="26"/>
    <s v="2015_12_24"/>
  </r>
  <r>
    <n v="18332976"/>
    <x v="4286"/>
    <x v="0"/>
    <x v="50"/>
    <x v="5218"/>
    <x v="411"/>
    <x v="414"/>
    <x v="4745"/>
    <x v="5085"/>
    <x v="21"/>
    <s v="Indian Rupees(Rs.)"/>
    <s v="No"/>
    <s v="Yes"/>
    <s v="Yes"/>
    <s v="No"/>
    <n v="1"/>
    <n v="2"/>
    <n v="450"/>
    <x v="0"/>
    <s v="2010_11_5"/>
  </r>
  <r>
    <n v="305096"/>
    <x v="4293"/>
    <x v="0"/>
    <x v="50"/>
    <x v="5219"/>
    <x v="404"/>
    <x v="406"/>
    <x v="4746"/>
    <x v="5086"/>
    <x v="45"/>
    <s v="Indian Rupees(Rs.)"/>
    <s v="No"/>
    <s v="Yes"/>
    <s v="Yes"/>
    <s v="No"/>
    <n v="1"/>
    <n v="20"/>
    <n v="400"/>
    <x v="28"/>
    <s v="2017_10_8"/>
  </r>
  <r>
    <n v="18396451"/>
    <x v="4294"/>
    <x v="0"/>
    <x v="50"/>
    <x v="5220"/>
    <x v="412"/>
    <x v="415"/>
    <x v="4747"/>
    <x v="5087"/>
    <x v="104"/>
    <s v="Indian Rupees(Rs.)"/>
    <s v="No"/>
    <s v="No"/>
    <s v="No"/>
    <s v="No"/>
    <n v="1"/>
    <n v="16"/>
    <n v="350"/>
    <x v="4"/>
    <s v="2017_9_3"/>
  </r>
  <r>
    <n v="5904"/>
    <x v="4295"/>
    <x v="0"/>
    <x v="50"/>
    <x v="5221"/>
    <x v="413"/>
    <x v="416"/>
    <x v="4748"/>
    <x v="5088"/>
    <x v="10"/>
    <s v="Indian Rupees(Rs.)"/>
    <s v="Yes"/>
    <s v="No"/>
    <s v="No"/>
    <s v="No"/>
    <n v="3"/>
    <n v="13"/>
    <n v="1500"/>
    <x v="27"/>
    <s v="2012_9_24"/>
  </r>
  <r>
    <n v="2300042"/>
    <x v="4296"/>
    <x v="0"/>
    <x v="45"/>
    <x v="5222"/>
    <x v="414"/>
    <x v="417"/>
    <x v="4749"/>
    <x v="5089"/>
    <x v="19"/>
    <s v="Indian Rupees(Rs.)"/>
    <s v="No"/>
    <s v="No"/>
    <s v="No"/>
    <s v="No"/>
    <n v="4"/>
    <n v="86"/>
    <n v="1500"/>
    <x v="3"/>
    <s v="2012_3_3"/>
  </r>
  <r>
    <n v="18349898"/>
    <x v="4297"/>
    <x v="0"/>
    <x v="50"/>
    <x v="5223"/>
    <x v="415"/>
    <x v="418"/>
    <x v="4750"/>
    <x v="5090"/>
    <x v="0"/>
    <s v="Indian Rupees(Rs.)"/>
    <s v="Yes"/>
    <s v="Yes"/>
    <s v="No"/>
    <s v="No"/>
    <n v="3"/>
    <n v="146"/>
    <n v="1400"/>
    <x v="3"/>
    <s v="2013_9_1"/>
  </r>
  <r>
    <n v="300490"/>
    <x v="4298"/>
    <x v="0"/>
    <x v="50"/>
    <x v="5224"/>
    <x v="416"/>
    <x v="419"/>
    <x v="4751"/>
    <x v="5091"/>
    <x v="33"/>
    <s v="Indian Rupees(Rs.)"/>
    <s v="Yes"/>
    <s v="No"/>
    <s v="No"/>
    <s v="No"/>
    <n v="3"/>
    <n v="7"/>
    <n v="1000"/>
    <x v="10"/>
    <s v="2013_9_16"/>
  </r>
  <r>
    <n v="2300009"/>
    <x v="4299"/>
    <x v="0"/>
    <x v="45"/>
    <x v="5225"/>
    <x v="86"/>
    <x v="420"/>
    <x v="4752"/>
    <x v="5092"/>
    <x v="139"/>
    <s v="Indian Rupees(Rs.)"/>
    <s v="No"/>
    <s v="No"/>
    <s v="No"/>
    <s v="No"/>
    <n v="4"/>
    <n v="160"/>
    <n v="1500"/>
    <x v="21"/>
    <s v="2018_3_5"/>
  </r>
  <r>
    <n v="1400121"/>
    <x v="4300"/>
    <x v="0"/>
    <x v="49"/>
    <x v="5226"/>
    <x v="152"/>
    <x v="421"/>
    <x v="4753"/>
    <x v="5093"/>
    <x v="3"/>
    <s v="Indian Rupees(Rs.)"/>
    <s v="No"/>
    <s v="No"/>
    <s v="No"/>
    <s v="No"/>
    <n v="4"/>
    <n v="413"/>
    <n v="1500"/>
    <x v="19"/>
    <s v="2016_2_20"/>
  </r>
  <r>
    <n v="270"/>
    <x v="4301"/>
    <x v="0"/>
    <x v="50"/>
    <x v="5227"/>
    <x v="417"/>
    <x v="422"/>
    <x v="4754"/>
    <x v="5094"/>
    <x v="8"/>
    <s v="Indian Rupees(Rs.)"/>
    <s v="No"/>
    <s v="Yes"/>
    <s v="No"/>
    <s v="No"/>
    <n v="2"/>
    <n v="191"/>
    <n v="700"/>
    <x v="27"/>
    <s v="2012_9_10"/>
  </r>
  <r>
    <n v="308570"/>
    <x v="1244"/>
    <x v="0"/>
    <x v="50"/>
    <x v="5228"/>
    <x v="418"/>
    <x v="423"/>
    <x v="4755"/>
    <x v="5095"/>
    <x v="937"/>
    <s v="Indian Rupees(Rs.)"/>
    <s v="Yes"/>
    <s v="Yes"/>
    <s v="No"/>
    <s v="No"/>
    <n v="3"/>
    <n v="647"/>
    <n v="1200"/>
    <x v="21"/>
    <s v="2017_9_4"/>
  </r>
  <r>
    <n v="306046"/>
    <x v="1188"/>
    <x v="0"/>
    <x v="50"/>
    <x v="5229"/>
    <x v="418"/>
    <x v="423"/>
    <x v="4756"/>
    <x v="5096"/>
    <x v="414"/>
    <s v="Indian Rupees(Rs.)"/>
    <s v="No"/>
    <s v="No"/>
    <s v="No"/>
    <s v="No"/>
    <n v="3"/>
    <n v="2843"/>
    <n v="1300"/>
    <x v="19"/>
    <s v="2015_9_5"/>
  </r>
  <r>
    <n v="1455"/>
    <x v="4302"/>
    <x v="0"/>
    <x v="50"/>
    <x v="5230"/>
    <x v="419"/>
    <x v="424"/>
    <x v="4757"/>
    <x v="5097"/>
    <x v="24"/>
    <s v="Indian Rupees(Rs.)"/>
    <s v="No"/>
    <s v="Yes"/>
    <s v="No"/>
    <s v="No"/>
    <n v="2"/>
    <n v="173"/>
    <n v="800"/>
    <x v="9"/>
    <s v="2014_9_15"/>
  </r>
  <r>
    <n v="18241867"/>
    <x v="4303"/>
    <x v="0"/>
    <x v="50"/>
    <x v="5231"/>
    <x v="419"/>
    <x v="424"/>
    <x v="4758"/>
    <x v="5098"/>
    <x v="694"/>
    <s v="Indian Rupees(Rs.)"/>
    <s v="No"/>
    <s v="No"/>
    <s v="No"/>
    <s v="No"/>
    <n v="2"/>
    <n v="52"/>
    <n v="700"/>
    <x v="9"/>
    <s v="2017_9_27"/>
  </r>
  <r>
    <n v="3700387"/>
    <x v="4304"/>
    <x v="0"/>
    <x v="41"/>
    <x v="5232"/>
    <x v="420"/>
    <x v="425"/>
    <x v="4759"/>
    <x v="5099"/>
    <x v="938"/>
    <s v="Indian Rupees(Rs.)"/>
    <s v="No"/>
    <s v="No"/>
    <s v="No"/>
    <s v="No"/>
    <n v="4"/>
    <n v="189"/>
    <n v="1500"/>
    <x v="5"/>
    <s v="2012_2_24"/>
  </r>
  <r>
    <n v="18308025"/>
    <x v="4305"/>
    <x v="0"/>
    <x v="50"/>
    <x v="5233"/>
    <x v="421"/>
    <x v="426"/>
    <x v="4760"/>
    <x v="5100"/>
    <x v="939"/>
    <s v="Indian Rupees(Rs.)"/>
    <s v="No"/>
    <s v="No"/>
    <s v="No"/>
    <s v="No"/>
    <n v="1"/>
    <n v="9"/>
    <n v="150"/>
    <x v="13"/>
    <s v="2010_9_23"/>
  </r>
  <r>
    <n v="308577"/>
    <x v="1495"/>
    <x v="0"/>
    <x v="50"/>
    <x v="5234"/>
    <x v="421"/>
    <x v="426"/>
    <x v="4761"/>
    <x v="5101"/>
    <x v="557"/>
    <s v="Indian Rupees(Rs.)"/>
    <s v="No"/>
    <s v="Yes"/>
    <s v="No"/>
    <s v="No"/>
    <n v="3"/>
    <n v="447"/>
    <n v="1000"/>
    <x v="5"/>
    <s v="2013_9_26"/>
  </r>
  <r>
    <n v="312022"/>
    <x v="4306"/>
    <x v="0"/>
    <x v="50"/>
    <x v="5235"/>
    <x v="404"/>
    <x v="406"/>
    <x v="4762"/>
    <x v="5102"/>
    <x v="22"/>
    <s v="Indian Rupees(Rs.)"/>
    <s v="No"/>
    <s v="Yes"/>
    <s v="No"/>
    <s v="No"/>
    <n v="2"/>
    <n v="18"/>
    <n v="550"/>
    <x v="4"/>
    <s v="2011_9_7"/>
  </r>
  <r>
    <n v="18238279"/>
    <x v="4307"/>
    <x v="0"/>
    <x v="50"/>
    <x v="5236"/>
    <x v="404"/>
    <x v="406"/>
    <x v="4743"/>
    <x v="5083"/>
    <x v="147"/>
    <s v="Indian Rupees(Rs.)"/>
    <s v="No"/>
    <s v="Yes"/>
    <s v="No"/>
    <s v="No"/>
    <n v="2"/>
    <n v="46"/>
    <n v="550"/>
    <x v="9"/>
    <s v="2013_9_20"/>
  </r>
  <r>
    <n v="7078"/>
    <x v="4308"/>
    <x v="0"/>
    <x v="50"/>
    <x v="5237"/>
    <x v="405"/>
    <x v="407"/>
    <x v="4763"/>
    <x v="5103"/>
    <x v="270"/>
    <s v="Indian Rupees(Rs.)"/>
    <s v="Yes"/>
    <s v="Yes"/>
    <s v="No"/>
    <s v="No"/>
    <n v="3"/>
    <n v="210"/>
    <n v="1000"/>
    <x v="4"/>
    <s v="2011_9_14"/>
  </r>
  <r>
    <n v="3700049"/>
    <x v="4309"/>
    <x v="0"/>
    <x v="41"/>
    <x v="5238"/>
    <x v="422"/>
    <x v="427"/>
    <x v="4764"/>
    <x v="5104"/>
    <x v="215"/>
    <s v="Indian Rupees(Rs.)"/>
    <s v="No"/>
    <s v="No"/>
    <s v="No"/>
    <s v="No"/>
    <n v="4"/>
    <n v="535"/>
    <n v="1500"/>
    <x v="3"/>
    <s v="2011_1_22"/>
  </r>
  <r>
    <n v="9674"/>
    <x v="1586"/>
    <x v="0"/>
    <x v="50"/>
    <x v="5239"/>
    <x v="423"/>
    <x v="428"/>
    <x v="4765"/>
    <x v="5105"/>
    <x v="72"/>
    <s v="Indian Rupees(Rs.)"/>
    <s v="No"/>
    <s v="Yes"/>
    <s v="No"/>
    <s v="No"/>
    <n v="2"/>
    <n v="108"/>
    <n v="800"/>
    <x v="20"/>
    <s v="2016_9_8"/>
  </r>
  <r>
    <n v="5019"/>
    <x v="4310"/>
    <x v="0"/>
    <x v="50"/>
    <x v="5240"/>
    <x v="424"/>
    <x v="429"/>
    <x v="4766"/>
    <x v="5106"/>
    <x v="22"/>
    <s v="Indian Rupees(Rs.)"/>
    <s v="No"/>
    <s v="No"/>
    <s v="No"/>
    <s v="No"/>
    <n v="3"/>
    <n v="42"/>
    <n v="1000"/>
    <x v="7"/>
    <s v="2018_9_8"/>
  </r>
  <r>
    <n v="307786"/>
    <x v="1721"/>
    <x v="0"/>
    <x v="50"/>
    <x v="5241"/>
    <x v="425"/>
    <x v="430"/>
    <x v="4767"/>
    <x v="5107"/>
    <x v="7"/>
    <s v="Indian Rupees(Rs.)"/>
    <s v="No"/>
    <s v="No"/>
    <s v="No"/>
    <s v="No"/>
    <n v="2"/>
    <n v="183"/>
    <n v="700"/>
    <x v="5"/>
    <s v="2010_9_7"/>
  </r>
  <r>
    <n v="302336"/>
    <x v="4311"/>
    <x v="0"/>
    <x v="50"/>
    <x v="5242"/>
    <x v="426"/>
    <x v="431"/>
    <x v="4768"/>
    <x v="5108"/>
    <x v="940"/>
    <s v="Indian Rupees(Rs.)"/>
    <s v="Yes"/>
    <s v="No"/>
    <s v="No"/>
    <s v="No"/>
    <n v="3"/>
    <n v="21"/>
    <n v="1500"/>
    <x v="27"/>
    <s v="2017_9_20"/>
  </r>
  <r>
    <n v="308840"/>
    <x v="4312"/>
    <x v="0"/>
    <x v="50"/>
    <x v="5243"/>
    <x v="427"/>
    <x v="432"/>
    <x v="4769"/>
    <x v="5109"/>
    <x v="6"/>
    <s v="Indian Rupees(Rs.)"/>
    <s v="No"/>
    <s v="No"/>
    <s v="No"/>
    <s v="No"/>
    <n v="1"/>
    <n v="120"/>
    <n v="450"/>
    <x v="17"/>
    <s v="2013_9_18"/>
  </r>
  <r>
    <n v="420"/>
    <x v="4313"/>
    <x v="0"/>
    <x v="50"/>
    <x v="5244"/>
    <x v="428"/>
    <x v="433"/>
    <x v="4770"/>
    <x v="5110"/>
    <x v="533"/>
    <s v="Indian Rupees(Rs.)"/>
    <s v="Yes"/>
    <s v="No"/>
    <s v="No"/>
    <s v="No"/>
    <n v="2"/>
    <n v="501"/>
    <n v="750"/>
    <x v="20"/>
    <s v="2011_9_28"/>
  </r>
  <r>
    <n v="18337917"/>
    <x v="4314"/>
    <x v="0"/>
    <x v="50"/>
    <x v="5245"/>
    <x v="428"/>
    <x v="433"/>
    <x v="4771"/>
    <x v="5111"/>
    <x v="941"/>
    <s v="Indian Rupees(Rs.)"/>
    <s v="Yes"/>
    <s v="No"/>
    <s v="No"/>
    <s v="No"/>
    <n v="2"/>
    <n v="62"/>
    <n v="900"/>
    <x v="19"/>
    <s v="2016_9_13"/>
  </r>
  <r>
    <n v="18017239"/>
    <x v="4315"/>
    <x v="0"/>
    <x v="50"/>
    <x v="5246"/>
    <x v="429"/>
    <x v="434"/>
    <x v="4772"/>
    <x v="5112"/>
    <x v="61"/>
    <s v="Indian Rupees(Rs.)"/>
    <s v="No"/>
    <s v="No"/>
    <s v="No"/>
    <s v="No"/>
    <n v="1"/>
    <n v="18"/>
    <n v="100"/>
    <x v="7"/>
    <s v="2014_9_23"/>
  </r>
  <r>
    <n v="18396391"/>
    <x v="4316"/>
    <x v="0"/>
    <x v="50"/>
    <x v="5247"/>
    <x v="429"/>
    <x v="434"/>
    <x v="4773"/>
    <x v="5113"/>
    <x v="0"/>
    <s v="Indian Rupees(Rs.)"/>
    <s v="No"/>
    <s v="No"/>
    <s v="No"/>
    <s v="No"/>
    <n v="1"/>
    <n v="1"/>
    <n v="150"/>
    <x v="0"/>
    <s v="2010_9_1"/>
  </r>
  <r>
    <n v="18391132"/>
    <x v="4317"/>
    <x v="0"/>
    <x v="50"/>
    <x v="5248"/>
    <x v="430"/>
    <x v="435"/>
    <x v="4774"/>
    <x v="5114"/>
    <x v="942"/>
    <s v="Indian Rupees(Rs.)"/>
    <s v="Yes"/>
    <s v="No"/>
    <s v="No"/>
    <s v="No"/>
    <n v="3"/>
    <n v="37"/>
    <n v="1500"/>
    <x v="9"/>
    <s v="2014_9_15"/>
  </r>
  <r>
    <n v="312105"/>
    <x v="4306"/>
    <x v="0"/>
    <x v="50"/>
    <x v="5249"/>
    <x v="431"/>
    <x v="436"/>
    <x v="4775"/>
    <x v="5115"/>
    <x v="22"/>
    <s v="Indian Rupees(Rs.)"/>
    <s v="No"/>
    <s v="Yes"/>
    <s v="No"/>
    <s v="No"/>
    <n v="2"/>
    <n v="6"/>
    <n v="550"/>
    <x v="11"/>
    <s v="2017_9_28"/>
  </r>
  <r>
    <n v="309030"/>
    <x v="1697"/>
    <x v="0"/>
    <x v="50"/>
    <x v="5250"/>
    <x v="432"/>
    <x v="437"/>
    <x v="4776"/>
    <x v="5116"/>
    <x v="147"/>
    <s v="Indian Rupees(Rs.)"/>
    <s v="No"/>
    <s v="Yes"/>
    <s v="No"/>
    <s v="No"/>
    <n v="2"/>
    <n v="100"/>
    <n v="700"/>
    <x v="11"/>
    <s v="2018_9_13"/>
  </r>
  <r>
    <n v="5061"/>
    <x v="1526"/>
    <x v="0"/>
    <x v="50"/>
    <x v="5251"/>
    <x v="410"/>
    <x v="413"/>
    <x v="4777"/>
    <x v="5117"/>
    <x v="444"/>
    <s v="Indian Rupees(Rs.)"/>
    <s v="Yes"/>
    <s v="No"/>
    <s v="No"/>
    <s v="No"/>
    <n v="2"/>
    <n v="16"/>
    <n v="800"/>
    <x v="20"/>
    <s v="2013_9_21"/>
  </r>
  <r>
    <n v="18387990"/>
    <x v="4318"/>
    <x v="0"/>
    <x v="50"/>
    <x v="5252"/>
    <x v="410"/>
    <x v="413"/>
    <x v="4778"/>
    <x v="5118"/>
    <x v="25"/>
    <s v="Indian Rupees(Rs.)"/>
    <s v="No"/>
    <s v="Yes"/>
    <s v="No"/>
    <s v="No"/>
    <n v="2"/>
    <n v="9"/>
    <n v="650"/>
    <x v="6"/>
    <s v="2012_9_28"/>
  </r>
  <r>
    <n v="18153548"/>
    <x v="4319"/>
    <x v="0"/>
    <x v="50"/>
    <x v="5253"/>
    <x v="433"/>
    <x v="438"/>
    <x v="4779"/>
    <x v="5119"/>
    <x v="572"/>
    <s v="Indian Rupees(Rs.)"/>
    <s v="No"/>
    <s v="No"/>
    <s v="No"/>
    <s v="No"/>
    <n v="1"/>
    <n v="12"/>
    <n v="350"/>
    <x v="11"/>
    <s v="2012_9_3"/>
  </r>
  <r>
    <n v="302256"/>
    <x v="4320"/>
    <x v="0"/>
    <x v="50"/>
    <x v="5254"/>
    <x v="434"/>
    <x v="439"/>
    <x v="4780"/>
    <x v="5120"/>
    <x v="0"/>
    <s v="Indian Rupees(Rs.)"/>
    <s v="No"/>
    <s v="No"/>
    <s v="No"/>
    <s v="No"/>
    <n v="1"/>
    <n v="1"/>
    <n v="150"/>
    <x v="0"/>
    <s v="2017_9_26"/>
  </r>
  <r>
    <n v="18254529"/>
    <x v="4321"/>
    <x v="0"/>
    <x v="50"/>
    <x v="5255"/>
    <x v="435"/>
    <x v="440"/>
    <x v="4781"/>
    <x v="5121"/>
    <x v="943"/>
    <s v="Indian Rupees(Rs.)"/>
    <s v="Yes"/>
    <s v="No"/>
    <s v="No"/>
    <s v="No"/>
    <n v="3"/>
    <n v="401"/>
    <n v="1500"/>
    <x v="3"/>
    <s v="2012_9_21"/>
  </r>
  <r>
    <n v="18435794"/>
    <x v="4322"/>
    <x v="0"/>
    <x v="50"/>
    <x v="5256"/>
    <x v="435"/>
    <x v="440"/>
    <x v="4782"/>
    <x v="5122"/>
    <x v="944"/>
    <s v="Indian Rupees(Rs.)"/>
    <s v="Yes"/>
    <s v="No"/>
    <s v="No"/>
    <s v="No"/>
    <n v="3"/>
    <n v="166"/>
    <n v="1250"/>
    <x v="2"/>
    <s v="2011_9_4"/>
  </r>
  <r>
    <n v="18025114"/>
    <x v="4323"/>
    <x v="0"/>
    <x v="50"/>
    <x v="5257"/>
    <x v="436"/>
    <x v="441"/>
    <x v="4783"/>
    <x v="5123"/>
    <x v="945"/>
    <s v="Indian Rupees(Rs.)"/>
    <s v="Yes"/>
    <s v="No"/>
    <s v="No"/>
    <s v="No"/>
    <n v="3"/>
    <n v="242"/>
    <n v="1850"/>
    <x v="19"/>
    <s v="2010_9_10"/>
  </r>
  <r>
    <n v="5011"/>
    <x v="4324"/>
    <x v="0"/>
    <x v="50"/>
    <x v="5258"/>
    <x v="407"/>
    <x v="409"/>
    <x v="4784"/>
    <x v="5124"/>
    <x v="12"/>
    <s v="Indian Rupees(Rs.)"/>
    <s v="No"/>
    <s v="No"/>
    <s v="No"/>
    <s v="No"/>
    <n v="1"/>
    <n v="6"/>
    <n v="150"/>
    <x v="10"/>
    <s v="2015_9_15"/>
  </r>
  <r>
    <n v="18254541"/>
    <x v="4325"/>
    <x v="0"/>
    <x v="50"/>
    <x v="5259"/>
    <x v="407"/>
    <x v="409"/>
    <x v="4785"/>
    <x v="5125"/>
    <x v="714"/>
    <s v="Indian Rupees(Rs.)"/>
    <s v="No"/>
    <s v="Yes"/>
    <s v="No"/>
    <s v="No"/>
    <n v="2"/>
    <n v="46"/>
    <n v="800"/>
    <x v="9"/>
    <s v="2015_9_11"/>
  </r>
  <r>
    <n v="305140"/>
    <x v="4326"/>
    <x v="0"/>
    <x v="50"/>
    <x v="5260"/>
    <x v="407"/>
    <x v="409"/>
    <x v="4786"/>
    <x v="5126"/>
    <x v="0"/>
    <s v="Indian Rupees(Rs.)"/>
    <s v="No"/>
    <s v="No"/>
    <s v="No"/>
    <s v="No"/>
    <n v="1"/>
    <n v="2"/>
    <n v="150"/>
    <x v="0"/>
    <s v="2012_9_24"/>
  </r>
  <r>
    <n v="18336484"/>
    <x v="4327"/>
    <x v="0"/>
    <x v="50"/>
    <x v="5261"/>
    <x v="437"/>
    <x v="442"/>
    <x v="4787"/>
    <x v="5127"/>
    <x v="8"/>
    <s v="Indian Rupees(Rs.)"/>
    <s v="No"/>
    <s v="Yes"/>
    <s v="No"/>
    <s v="No"/>
    <n v="1"/>
    <n v="32"/>
    <n v="450"/>
    <x v="11"/>
    <s v="2014_9_9"/>
  </r>
  <r>
    <n v="1655"/>
    <x v="4328"/>
    <x v="0"/>
    <x v="50"/>
    <x v="5262"/>
    <x v="438"/>
    <x v="443"/>
    <x v="4788"/>
    <x v="5128"/>
    <x v="904"/>
    <s v="Indian Rupees(Rs.)"/>
    <s v="No"/>
    <s v="No"/>
    <s v="No"/>
    <s v="No"/>
    <n v="1"/>
    <n v="28"/>
    <n v="450"/>
    <x v="6"/>
    <s v="2012_9_4"/>
  </r>
  <r>
    <n v="18025103"/>
    <x v="4329"/>
    <x v="0"/>
    <x v="50"/>
    <x v="5263"/>
    <x v="439"/>
    <x v="444"/>
    <x v="4789"/>
    <x v="5129"/>
    <x v="946"/>
    <s v="Indian Rupees(Rs.)"/>
    <s v="Yes"/>
    <s v="Yes"/>
    <s v="No"/>
    <s v="No"/>
    <n v="3"/>
    <n v="344"/>
    <n v="1100"/>
    <x v="14"/>
    <s v="2012_9_23"/>
  </r>
  <r>
    <n v="3700037"/>
    <x v="4330"/>
    <x v="0"/>
    <x v="41"/>
    <x v="5264"/>
    <x v="338"/>
    <x v="339"/>
    <x v="4790"/>
    <x v="5130"/>
    <x v="947"/>
    <s v="Indian Rupees(Rs.)"/>
    <s v="No"/>
    <s v="No"/>
    <s v="No"/>
    <s v="No"/>
    <n v="4"/>
    <n v="456"/>
    <n v="1500"/>
    <x v="5"/>
    <s v="2015_1_19"/>
  </r>
  <r>
    <n v="130888"/>
    <x v="4331"/>
    <x v="0"/>
    <x v="38"/>
    <x v="5265"/>
    <x v="337"/>
    <x v="338"/>
    <x v="4791"/>
    <x v="5131"/>
    <x v="948"/>
    <s v="Indian Rupees(Rs.)"/>
    <s v="No"/>
    <s v="No"/>
    <s v="No"/>
    <s v="No"/>
    <n v="4"/>
    <n v="681"/>
    <n v="1500"/>
    <x v="16"/>
    <s v="2014_12_18"/>
  </r>
  <r>
    <n v="3700036"/>
    <x v="4332"/>
    <x v="0"/>
    <x v="41"/>
    <x v="5232"/>
    <x v="420"/>
    <x v="425"/>
    <x v="4792"/>
    <x v="5132"/>
    <x v="949"/>
    <s v="Indian Rupees(Rs.)"/>
    <s v="No"/>
    <s v="No"/>
    <s v="No"/>
    <s v="No"/>
    <n v="4"/>
    <n v="192"/>
    <n v="1500"/>
    <x v="5"/>
    <s v="2010_11_20"/>
  </r>
  <r>
    <n v="18446404"/>
    <x v="1748"/>
    <x v="0"/>
    <x v="50"/>
    <x v="5266"/>
    <x v="411"/>
    <x v="414"/>
    <x v="4793"/>
    <x v="5133"/>
    <x v="950"/>
    <s v="Indian Rupees(Rs.)"/>
    <s v="No"/>
    <s v="No"/>
    <s v="No"/>
    <s v="No"/>
    <n v="2"/>
    <n v="6"/>
    <n v="700"/>
    <x v="13"/>
    <s v="2013_9_6"/>
  </r>
  <r>
    <n v="18435802"/>
    <x v="1776"/>
    <x v="0"/>
    <x v="50"/>
    <x v="5267"/>
    <x v="411"/>
    <x v="414"/>
    <x v="4794"/>
    <x v="5134"/>
    <x v="643"/>
    <s v="Indian Rupees(Rs.)"/>
    <s v="No"/>
    <s v="Yes"/>
    <s v="No"/>
    <s v="No"/>
    <n v="2"/>
    <n v="7"/>
    <n v="700"/>
    <x v="15"/>
    <s v="2014_9_13"/>
  </r>
  <r>
    <n v="18337882"/>
    <x v="180"/>
    <x v="0"/>
    <x v="50"/>
    <x v="5268"/>
    <x v="440"/>
    <x v="445"/>
    <x v="4349"/>
    <x v="5135"/>
    <x v="7"/>
    <s v="Indian Rupees(Rs.)"/>
    <s v="No"/>
    <s v="Yes"/>
    <s v="No"/>
    <s v="No"/>
    <n v="2"/>
    <n v="3"/>
    <n v="800"/>
    <x v="0"/>
    <s v="2011_9_15"/>
  </r>
  <r>
    <n v="300082"/>
    <x v="4333"/>
    <x v="0"/>
    <x v="50"/>
    <x v="5269"/>
    <x v="441"/>
    <x v="446"/>
    <x v="4794"/>
    <x v="5136"/>
    <x v="0"/>
    <s v="Indian Rupees(Rs.)"/>
    <s v="No"/>
    <s v="No"/>
    <s v="No"/>
    <s v="No"/>
    <n v="1"/>
    <n v="7"/>
    <n v="200"/>
    <x v="20"/>
    <s v="2010_9_22"/>
  </r>
  <r>
    <n v="9122"/>
    <x v="4334"/>
    <x v="0"/>
    <x v="50"/>
    <x v="5270"/>
    <x v="441"/>
    <x v="446"/>
    <x v="4085"/>
    <x v="5137"/>
    <x v="57"/>
    <s v="Indian Rupees(Rs.)"/>
    <s v="No"/>
    <s v="No"/>
    <s v="No"/>
    <s v="No"/>
    <n v="1"/>
    <n v="66"/>
    <n v="200"/>
    <x v="9"/>
    <s v="2015_9_11"/>
  </r>
  <r>
    <n v="3100030"/>
    <x v="4335"/>
    <x v="0"/>
    <x v="51"/>
    <x v="5271"/>
    <x v="442"/>
    <x v="447"/>
    <x v="4795"/>
    <x v="5138"/>
    <x v="2"/>
    <s v="Indian Rupees(Rs.)"/>
    <s v="No"/>
    <s v="No"/>
    <s v="No"/>
    <s v="No"/>
    <n v="4"/>
    <n v="183"/>
    <n v="1500"/>
    <x v="9"/>
    <s v="2013_10_5"/>
  </r>
  <r>
    <n v="302288"/>
    <x v="4336"/>
    <x v="0"/>
    <x v="50"/>
    <x v="5272"/>
    <x v="443"/>
    <x v="448"/>
    <x v="4796"/>
    <x v="5139"/>
    <x v="641"/>
    <s v="Indian Rupees(Rs.)"/>
    <s v="No"/>
    <s v="Yes"/>
    <s v="No"/>
    <s v="No"/>
    <n v="3"/>
    <n v="351"/>
    <n v="1000"/>
    <x v="9"/>
    <s v="2018_8_1"/>
  </r>
  <r>
    <n v="18439181"/>
    <x v="4337"/>
    <x v="0"/>
    <x v="46"/>
    <x v="5273"/>
    <x v="444"/>
    <x v="449"/>
    <x v="4797"/>
    <x v="5140"/>
    <x v="464"/>
    <s v="Indian Rupees(Rs.)"/>
    <s v="No"/>
    <s v="No"/>
    <s v="No"/>
    <s v="No"/>
    <n v="4"/>
    <n v="47"/>
    <n v="1500"/>
    <x v="4"/>
    <s v="2010_10_3"/>
  </r>
  <r>
    <n v="18409224"/>
    <x v="4338"/>
    <x v="0"/>
    <x v="50"/>
    <x v="5274"/>
    <x v="418"/>
    <x v="423"/>
    <x v="4798"/>
    <x v="5141"/>
    <x v="951"/>
    <s v="Indian Rupees(Rs.)"/>
    <s v="No"/>
    <s v="No"/>
    <s v="No"/>
    <s v="No"/>
    <n v="3"/>
    <n v="177"/>
    <n v="1200"/>
    <x v="23"/>
    <s v="2015_8_8"/>
  </r>
  <r>
    <n v="308357"/>
    <x v="4339"/>
    <x v="0"/>
    <x v="50"/>
    <x v="5275"/>
    <x v="418"/>
    <x v="423"/>
    <x v="4799"/>
    <x v="5142"/>
    <x v="250"/>
    <s v="Indian Rupees(Rs.)"/>
    <s v="Yes"/>
    <s v="No"/>
    <s v="No"/>
    <s v="No"/>
    <n v="3"/>
    <n v="313"/>
    <n v="1800"/>
    <x v="7"/>
    <s v="2018_8_17"/>
  </r>
  <r>
    <n v="309883"/>
    <x v="4145"/>
    <x v="0"/>
    <x v="50"/>
    <x v="5276"/>
    <x v="418"/>
    <x v="423"/>
    <x v="4800"/>
    <x v="5143"/>
    <x v="0"/>
    <s v="Indian Rupees(Rs.)"/>
    <s v="No"/>
    <s v="No"/>
    <s v="No"/>
    <s v="No"/>
    <n v="3"/>
    <n v="734"/>
    <n v="1100"/>
    <x v="7"/>
    <s v="2018_8_27"/>
  </r>
  <r>
    <n v="4992"/>
    <x v="4340"/>
    <x v="0"/>
    <x v="50"/>
    <x v="5277"/>
    <x v="445"/>
    <x v="450"/>
    <x v="4801"/>
    <x v="5144"/>
    <x v="444"/>
    <s v="Indian Rupees(Rs.)"/>
    <s v="Yes"/>
    <s v="No"/>
    <s v="No"/>
    <s v="No"/>
    <n v="3"/>
    <n v="185"/>
    <n v="1200"/>
    <x v="13"/>
    <s v="2010_8_18"/>
  </r>
  <r>
    <n v="5960"/>
    <x v="4341"/>
    <x v="0"/>
    <x v="50"/>
    <x v="5278"/>
    <x v="419"/>
    <x v="424"/>
    <x v="4802"/>
    <x v="5145"/>
    <x v="33"/>
    <s v="Indian Rupees(Rs.)"/>
    <s v="Yes"/>
    <s v="No"/>
    <s v="No"/>
    <s v="No"/>
    <n v="3"/>
    <n v="294"/>
    <n v="1700"/>
    <x v="4"/>
    <s v="2015_8_28"/>
  </r>
  <r>
    <n v="4620"/>
    <x v="1652"/>
    <x v="0"/>
    <x v="50"/>
    <x v="5279"/>
    <x v="419"/>
    <x v="424"/>
    <x v="4758"/>
    <x v="5146"/>
    <x v="42"/>
    <s v="Indian Rupees(Rs.)"/>
    <s v="No"/>
    <s v="No"/>
    <s v="No"/>
    <s v="No"/>
    <n v="2"/>
    <n v="88"/>
    <n v="800"/>
    <x v="26"/>
    <s v="2017_8_8"/>
  </r>
  <r>
    <n v="8805"/>
    <x v="4342"/>
    <x v="0"/>
    <x v="50"/>
    <x v="5280"/>
    <x v="446"/>
    <x v="451"/>
    <x v="4803"/>
    <x v="5147"/>
    <x v="27"/>
    <s v="Indian Rupees(Rs.)"/>
    <s v="No"/>
    <s v="No"/>
    <s v="No"/>
    <s v="No"/>
    <n v="3"/>
    <n v="49"/>
    <n v="1500"/>
    <x v="10"/>
    <s v="2010_8_14"/>
  </r>
  <r>
    <n v="308605"/>
    <x v="4343"/>
    <x v="0"/>
    <x v="50"/>
    <x v="5281"/>
    <x v="421"/>
    <x v="426"/>
    <x v="4804"/>
    <x v="5148"/>
    <x v="270"/>
    <s v="Indian Rupees(Rs.)"/>
    <s v="No"/>
    <s v="No"/>
    <s v="No"/>
    <s v="No"/>
    <n v="2"/>
    <n v="84"/>
    <n v="750"/>
    <x v="4"/>
    <s v="2017_8_14"/>
  </r>
  <r>
    <n v="312995"/>
    <x v="1729"/>
    <x v="0"/>
    <x v="50"/>
    <x v="5282"/>
    <x v="421"/>
    <x v="426"/>
    <x v="4805"/>
    <x v="5149"/>
    <x v="103"/>
    <s v="Indian Rupees(Rs.)"/>
    <s v="No"/>
    <s v="Yes"/>
    <s v="No"/>
    <s v="No"/>
    <n v="2"/>
    <n v="403"/>
    <n v="700"/>
    <x v="3"/>
    <s v="2011_8_3"/>
  </r>
  <r>
    <n v="18431563"/>
    <x v="4344"/>
    <x v="0"/>
    <x v="50"/>
    <x v="5283"/>
    <x v="404"/>
    <x v="406"/>
    <x v="4806"/>
    <x v="5150"/>
    <x v="62"/>
    <s v="Indian Rupees(Rs.)"/>
    <s v="No"/>
    <s v="No"/>
    <s v="No"/>
    <s v="No"/>
    <n v="2"/>
    <n v="15"/>
    <n v="550"/>
    <x v="15"/>
    <s v="2010_8_25"/>
  </r>
  <r>
    <n v="18352208"/>
    <x v="4345"/>
    <x v="0"/>
    <x v="50"/>
    <x v="5284"/>
    <x v="404"/>
    <x v="406"/>
    <x v="4807"/>
    <x v="5151"/>
    <x v="22"/>
    <s v="Indian Rupees(Rs.)"/>
    <s v="No"/>
    <s v="Yes"/>
    <s v="No"/>
    <s v="No"/>
    <n v="1"/>
    <n v="55"/>
    <n v="200"/>
    <x v="21"/>
    <s v="2018_8_11"/>
  </r>
  <r>
    <n v="18025125"/>
    <x v="4346"/>
    <x v="0"/>
    <x v="50"/>
    <x v="5285"/>
    <x v="405"/>
    <x v="407"/>
    <x v="4808"/>
    <x v="5152"/>
    <x v="952"/>
    <s v="Indian Rupees(Rs.)"/>
    <s v="No"/>
    <s v="Yes"/>
    <s v="No"/>
    <s v="No"/>
    <n v="2"/>
    <n v="461"/>
    <n v="750"/>
    <x v="7"/>
    <s v="2010_8_16"/>
  </r>
  <r>
    <n v="307366"/>
    <x v="4347"/>
    <x v="0"/>
    <x v="50"/>
    <x v="5286"/>
    <x v="447"/>
    <x v="452"/>
    <x v="4809"/>
    <x v="5153"/>
    <x v="7"/>
    <s v="Indian Rupees(Rs.)"/>
    <s v="No"/>
    <s v="No"/>
    <s v="No"/>
    <s v="No"/>
    <n v="2"/>
    <n v="59"/>
    <n v="550"/>
    <x v="7"/>
    <s v="2015_8_7"/>
  </r>
  <r>
    <n v="18366026"/>
    <x v="4348"/>
    <x v="0"/>
    <x v="50"/>
    <x v="5287"/>
    <x v="447"/>
    <x v="452"/>
    <x v="4810"/>
    <x v="5154"/>
    <x v="953"/>
    <s v="Indian Rupees(Rs.)"/>
    <s v="Yes"/>
    <s v="No"/>
    <s v="No"/>
    <s v="No"/>
    <n v="2"/>
    <n v="40"/>
    <n v="800"/>
    <x v="5"/>
    <s v="2011_8_17"/>
  </r>
  <r>
    <n v="18369321"/>
    <x v="4349"/>
    <x v="0"/>
    <x v="52"/>
    <x v="5288"/>
    <x v="448"/>
    <x v="453"/>
    <x v="23"/>
    <x v="23"/>
    <x v="3"/>
    <s v="Indian Rupees(Rs.)"/>
    <s v="No"/>
    <s v="No"/>
    <s v="No"/>
    <s v="No"/>
    <n v="4"/>
    <n v="32"/>
    <n v="1500"/>
    <x v="9"/>
    <s v="2013_7_1"/>
  </r>
  <r>
    <n v="3400350"/>
    <x v="4350"/>
    <x v="0"/>
    <x v="53"/>
    <x v="5289"/>
    <x v="449"/>
    <x v="454"/>
    <x v="23"/>
    <x v="23"/>
    <x v="31"/>
    <s v="Indian Rupees(Rs.)"/>
    <s v="No"/>
    <s v="No"/>
    <s v="No"/>
    <s v="No"/>
    <n v="4"/>
    <n v="57"/>
    <n v="1500"/>
    <x v="5"/>
    <s v="2018_6_20"/>
  </r>
  <r>
    <n v="306880"/>
    <x v="4351"/>
    <x v="0"/>
    <x v="50"/>
    <x v="5290"/>
    <x v="406"/>
    <x v="408"/>
    <x v="4811"/>
    <x v="5155"/>
    <x v="7"/>
    <s v="Indian Rupees(Rs.)"/>
    <s v="No"/>
    <s v="No"/>
    <s v="No"/>
    <s v="No"/>
    <n v="1"/>
    <n v="116"/>
    <n v="450"/>
    <x v="9"/>
    <s v="2016_8_5"/>
  </r>
  <r>
    <n v="3200021"/>
    <x v="4352"/>
    <x v="0"/>
    <x v="44"/>
    <x v="5291"/>
    <x v="396"/>
    <x v="397"/>
    <x v="23"/>
    <x v="23"/>
    <x v="954"/>
    <s v="Indian Rupees(Rs.)"/>
    <s v="No"/>
    <s v="No"/>
    <s v="No"/>
    <s v="No"/>
    <n v="4"/>
    <n v="276"/>
    <n v="1500"/>
    <x v="2"/>
    <s v="2016_6_28"/>
  </r>
  <r>
    <n v="3600436"/>
    <x v="4353"/>
    <x v="0"/>
    <x v="54"/>
    <x v="5292"/>
    <x v="152"/>
    <x v="455"/>
    <x v="23"/>
    <x v="23"/>
    <x v="449"/>
    <s v="Indian Rupees(Rs.)"/>
    <s v="No"/>
    <s v="No"/>
    <s v="No"/>
    <s v="No"/>
    <n v="4"/>
    <n v="11"/>
    <n v="1500"/>
    <x v="15"/>
    <s v="2018_11_6"/>
  </r>
  <r>
    <n v="307533"/>
    <x v="4354"/>
    <x v="0"/>
    <x v="50"/>
    <x v="5293"/>
    <x v="450"/>
    <x v="456"/>
    <x v="4812"/>
    <x v="5156"/>
    <x v="33"/>
    <s v="Indian Rupees(Rs.)"/>
    <s v="Yes"/>
    <s v="No"/>
    <s v="No"/>
    <s v="No"/>
    <n v="3"/>
    <n v="6"/>
    <n v="1900"/>
    <x v="10"/>
    <s v="2017_8_26"/>
  </r>
  <r>
    <n v="307426"/>
    <x v="4355"/>
    <x v="0"/>
    <x v="50"/>
    <x v="5293"/>
    <x v="450"/>
    <x v="456"/>
    <x v="4813"/>
    <x v="5157"/>
    <x v="597"/>
    <s v="Indian Rupees(Rs.)"/>
    <s v="Yes"/>
    <s v="No"/>
    <s v="No"/>
    <s v="No"/>
    <n v="3"/>
    <n v="10"/>
    <n v="1200"/>
    <x v="10"/>
    <s v="2011_8_27"/>
  </r>
  <r>
    <n v="2064"/>
    <x v="4356"/>
    <x v="0"/>
    <x v="50"/>
    <x v="5294"/>
    <x v="428"/>
    <x v="433"/>
    <x v="4814"/>
    <x v="5158"/>
    <x v="2"/>
    <s v="Indian Rupees(Rs.)"/>
    <s v="No"/>
    <s v="Yes"/>
    <s v="No"/>
    <s v="No"/>
    <n v="2"/>
    <n v="67"/>
    <n v="800"/>
    <x v="6"/>
    <s v="2012_8_21"/>
  </r>
  <r>
    <n v="18350120"/>
    <x v="4357"/>
    <x v="0"/>
    <x v="50"/>
    <x v="5295"/>
    <x v="429"/>
    <x v="434"/>
    <x v="4815"/>
    <x v="5159"/>
    <x v="62"/>
    <s v="Indian Rupees(Rs.)"/>
    <s v="No"/>
    <s v="No"/>
    <s v="No"/>
    <s v="No"/>
    <n v="1"/>
    <n v="6"/>
    <n v="450"/>
    <x v="10"/>
    <s v="2017_8_3"/>
  </r>
  <r>
    <n v="17977759"/>
    <x v="4358"/>
    <x v="0"/>
    <x v="50"/>
    <x v="5296"/>
    <x v="429"/>
    <x v="434"/>
    <x v="4816"/>
    <x v="5160"/>
    <x v="0"/>
    <s v="Indian Rupees(Rs.)"/>
    <s v="No"/>
    <s v="No"/>
    <s v="No"/>
    <s v="No"/>
    <n v="2"/>
    <n v="6"/>
    <n v="700"/>
    <x v="10"/>
    <s v="2015_8_19"/>
  </r>
  <r>
    <n v="18311942"/>
    <x v="4359"/>
    <x v="0"/>
    <x v="50"/>
    <x v="5297"/>
    <x v="431"/>
    <x v="436"/>
    <x v="4817"/>
    <x v="5161"/>
    <x v="38"/>
    <s v="Indian Rupees(Rs.)"/>
    <s v="No"/>
    <s v="No"/>
    <s v="No"/>
    <s v="No"/>
    <n v="1"/>
    <n v="4"/>
    <n v="200"/>
    <x v="20"/>
    <s v="2018_8_15"/>
  </r>
  <r>
    <n v="5106"/>
    <x v="4360"/>
    <x v="0"/>
    <x v="50"/>
    <x v="5298"/>
    <x v="431"/>
    <x v="436"/>
    <x v="4818"/>
    <x v="5162"/>
    <x v="955"/>
    <s v="Indian Rupees(Rs.)"/>
    <s v="No"/>
    <s v="Yes"/>
    <s v="No"/>
    <s v="No"/>
    <n v="1"/>
    <n v="9"/>
    <n v="250"/>
    <x v="28"/>
    <s v="2016_8_2"/>
  </r>
  <r>
    <n v="18476498"/>
    <x v="4361"/>
    <x v="0"/>
    <x v="50"/>
    <x v="5299"/>
    <x v="431"/>
    <x v="436"/>
    <x v="23"/>
    <x v="23"/>
    <x v="3"/>
    <s v="Indian Rupees(Rs.)"/>
    <s v="No"/>
    <s v="No"/>
    <s v="No"/>
    <s v="No"/>
    <n v="1"/>
    <n v="1"/>
    <n v="250"/>
    <x v="0"/>
    <s v="2015_8_11"/>
  </r>
  <r>
    <n v="312269"/>
    <x v="4362"/>
    <x v="0"/>
    <x v="50"/>
    <x v="5300"/>
    <x v="451"/>
    <x v="457"/>
    <x v="4819"/>
    <x v="5163"/>
    <x v="2"/>
    <s v="Indian Rupees(Rs.)"/>
    <s v="No"/>
    <s v="Yes"/>
    <s v="No"/>
    <s v="No"/>
    <n v="2"/>
    <n v="16"/>
    <n v="700"/>
    <x v="27"/>
    <s v="2010_8_2"/>
  </r>
  <r>
    <n v="606"/>
    <x v="326"/>
    <x v="0"/>
    <x v="50"/>
    <x v="5301"/>
    <x v="410"/>
    <x v="413"/>
    <x v="4820"/>
    <x v="5164"/>
    <x v="7"/>
    <s v="Indian Rupees(Rs.)"/>
    <s v="No"/>
    <s v="No"/>
    <s v="No"/>
    <s v="No"/>
    <n v="1"/>
    <n v="34"/>
    <n v="450"/>
    <x v="27"/>
    <s v="2015_8_21"/>
  </r>
  <r>
    <n v="18337904"/>
    <x v="2699"/>
    <x v="0"/>
    <x v="50"/>
    <x v="5302"/>
    <x v="410"/>
    <x v="413"/>
    <x v="4821"/>
    <x v="5165"/>
    <x v="81"/>
    <s v="Indian Rupees(Rs.)"/>
    <s v="No"/>
    <s v="No"/>
    <s v="No"/>
    <s v="No"/>
    <n v="1"/>
    <n v="18"/>
    <n v="250"/>
    <x v="17"/>
    <s v="2012_8_7"/>
  </r>
  <r>
    <n v="18372325"/>
    <x v="180"/>
    <x v="0"/>
    <x v="50"/>
    <x v="5303"/>
    <x v="452"/>
    <x v="458"/>
    <x v="4822"/>
    <x v="5166"/>
    <x v="7"/>
    <s v="Indian Rupees(Rs.)"/>
    <s v="No"/>
    <s v="Yes"/>
    <s v="No"/>
    <s v="No"/>
    <n v="2"/>
    <n v="3"/>
    <n v="800"/>
    <x v="0"/>
    <s v="2012_8_8"/>
  </r>
  <r>
    <n v="313105"/>
    <x v="4363"/>
    <x v="0"/>
    <x v="50"/>
    <x v="5304"/>
    <x v="435"/>
    <x v="440"/>
    <x v="4781"/>
    <x v="5167"/>
    <x v="3"/>
    <s v="Indian Rupees(Rs.)"/>
    <s v="Yes"/>
    <s v="No"/>
    <s v="No"/>
    <s v="No"/>
    <n v="2"/>
    <n v="88"/>
    <n v="900"/>
    <x v="15"/>
    <s v="2011_8_7"/>
  </r>
  <r>
    <n v="18365987"/>
    <x v="1168"/>
    <x v="0"/>
    <x v="50"/>
    <x v="5305"/>
    <x v="435"/>
    <x v="440"/>
    <x v="4823"/>
    <x v="5168"/>
    <x v="382"/>
    <s v="Indian Rupees(Rs.)"/>
    <s v="Yes"/>
    <s v="No"/>
    <s v="No"/>
    <s v="No"/>
    <n v="3"/>
    <n v="245"/>
    <n v="1500"/>
    <x v="22"/>
    <s v="2014_8_14"/>
  </r>
  <r>
    <n v="18337894"/>
    <x v="4364"/>
    <x v="0"/>
    <x v="50"/>
    <x v="5306"/>
    <x v="435"/>
    <x v="440"/>
    <x v="4824"/>
    <x v="5169"/>
    <x v="482"/>
    <s v="Indian Rupees(Rs.)"/>
    <s v="Yes"/>
    <s v="No"/>
    <s v="No"/>
    <s v="No"/>
    <n v="3"/>
    <n v="1478"/>
    <n v="1500"/>
    <x v="22"/>
    <s v="2017_8_7"/>
  </r>
  <r>
    <n v="17953909"/>
    <x v="1445"/>
    <x v="0"/>
    <x v="50"/>
    <x v="5307"/>
    <x v="435"/>
    <x v="440"/>
    <x v="4825"/>
    <x v="5170"/>
    <x v="0"/>
    <s v="Indian Rupees(Rs.)"/>
    <s v="Yes"/>
    <s v="Yes"/>
    <s v="No"/>
    <s v="No"/>
    <n v="3"/>
    <n v="302"/>
    <n v="1500"/>
    <x v="7"/>
    <s v="2014_8_3"/>
  </r>
  <r>
    <n v="305272"/>
    <x v="1721"/>
    <x v="0"/>
    <x v="50"/>
    <x v="5308"/>
    <x v="435"/>
    <x v="440"/>
    <x v="4826"/>
    <x v="5171"/>
    <x v="7"/>
    <s v="Indian Rupees(Rs.)"/>
    <s v="No"/>
    <s v="No"/>
    <s v="No"/>
    <s v="No"/>
    <n v="2"/>
    <n v="269"/>
    <n v="700"/>
    <x v="21"/>
    <s v="2012_8_14"/>
  </r>
  <r>
    <n v="18261703"/>
    <x v="4365"/>
    <x v="0"/>
    <x v="50"/>
    <x v="5309"/>
    <x v="435"/>
    <x v="440"/>
    <x v="4827"/>
    <x v="5172"/>
    <x v="956"/>
    <s v="Indian Rupees(Rs.)"/>
    <s v="Yes"/>
    <s v="No"/>
    <s v="No"/>
    <s v="No"/>
    <n v="3"/>
    <n v="322"/>
    <n v="1400"/>
    <x v="19"/>
    <s v="2013_8_8"/>
  </r>
  <r>
    <n v="18241877"/>
    <x v="4366"/>
    <x v="0"/>
    <x v="50"/>
    <x v="5310"/>
    <x v="453"/>
    <x v="459"/>
    <x v="4828"/>
    <x v="5173"/>
    <x v="2"/>
    <s v="Indian Rupees(Rs.)"/>
    <s v="No"/>
    <s v="No"/>
    <s v="No"/>
    <s v="No"/>
    <n v="2"/>
    <n v="5"/>
    <n v="850"/>
    <x v="20"/>
    <s v="2017_8_19"/>
  </r>
  <r>
    <n v="309543"/>
    <x v="1685"/>
    <x v="0"/>
    <x v="50"/>
    <x v="5311"/>
    <x v="453"/>
    <x v="459"/>
    <x v="4829"/>
    <x v="5174"/>
    <x v="617"/>
    <s v="Indian Rupees(Rs.)"/>
    <s v="Yes"/>
    <s v="Yes"/>
    <s v="No"/>
    <s v="No"/>
    <n v="2"/>
    <n v="530"/>
    <n v="800"/>
    <x v="19"/>
    <s v="2011_8_20"/>
  </r>
  <r>
    <n v="18291450"/>
    <x v="4367"/>
    <x v="0"/>
    <x v="50"/>
    <x v="5312"/>
    <x v="454"/>
    <x v="460"/>
    <x v="4830"/>
    <x v="5175"/>
    <x v="57"/>
    <s v="Indian Rupees(Rs.)"/>
    <s v="No"/>
    <s v="No"/>
    <s v="No"/>
    <s v="No"/>
    <n v="1"/>
    <n v="10"/>
    <n v="200"/>
    <x v="11"/>
    <s v="2011_8_6"/>
  </r>
  <r>
    <n v="18291213"/>
    <x v="4368"/>
    <x v="0"/>
    <x v="50"/>
    <x v="5313"/>
    <x v="454"/>
    <x v="460"/>
    <x v="4831"/>
    <x v="5176"/>
    <x v="57"/>
    <s v="Indian Rupees(Rs.)"/>
    <s v="No"/>
    <s v="No"/>
    <s v="No"/>
    <s v="No"/>
    <n v="1"/>
    <n v="1"/>
    <n v="100"/>
    <x v="0"/>
    <s v="2011_8_11"/>
  </r>
  <r>
    <n v="18289241"/>
    <x v="4369"/>
    <x v="0"/>
    <x v="50"/>
    <x v="5314"/>
    <x v="455"/>
    <x v="461"/>
    <x v="4832"/>
    <x v="5177"/>
    <x v="215"/>
    <s v="Indian Rupees(Rs.)"/>
    <s v="No"/>
    <s v="No"/>
    <s v="No"/>
    <s v="No"/>
    <n v="2"/>
    <n v="17"/>
    <n v="800"/>
    <x v="15"/>
    <s v="2018_8_14"/>
  </r>
  <r>
    <n v="18124345"/>
    <x v="407"/>
    <x v="0"/>
    <x v="50"/>
    <x v="5315"/>
    <x v="407"/>
    <x v="409"/>
    <x v="4833"/>
    <x v="5178"/>
    <x v="59"/>
    <s v="Indian Rupees(Rs.)"/>
    <s v="No"/>
    <s v="No"/>
    <s v="No"/>
    <s v="No"/>
    <n v="1"/>
    <n v="4"/>
    <n v="350"/>
    <x v="20"/>
    <s v="2016_8_24"/>
  </r>
  <r>
    <n v="310235"/>
    <x v="4370"/>
    <x v="0"/>
    <x v="50"/>
    <x v="5316"/>
    <x v="407"/>
    <x v="409"/>
    <x v="4834"/>
    <x v="5179"/>
    <x v="83"/>
    <s v="Indian Rupees(Rs.)"/>
    <s v="No"/>
    <s v="Yes"/>
    <s v="No"/>
    <s v="No"/>
    <n v="2"/>
    <n v="9"/>
    <n v="700"/>
    <x v="13"/>
    <s v="2011_8_11"/>
  </r>
  <r>
    <n v="18419894"/>
    <x v="4371"/>
    <x v="0"/>
    <x v="50"/>
    <x v="5317"/>
    <x v="407"/>
    <x v="409"/>
    <x v="4835"/>
    <x v="5180"/>
    <x v="0"/>
    <s v="Indian Rupees(Rs.)"/>
    <s v="No"/>
    <s v="Yes"/>
    <s v="No"/>
    <s v="No"/>
    <n v="1"/>
    <n v="37"/>
    <n v="350"/>
    <x v="3"/>
    <s v="2018_8_22"/>
  </r>
  <r>
    <n v="18292438"/>
    <x v="943"/>
    <x v="0"/>
    <x v="50"/>
    <x v="5318"/>
    <x v="409"/>
    <x v="412"/>
    <x v="4836"/>
    <x v="5181"/>
    <x v="2"/>
    <s v="Indian Rupees(Rs.)"/>
    <s v="Yes"/>
    <s v="Yes"/>
    <s v="No"/>
    <s v="No"/>
    <n v="3"/>
    <n v="32"/>
    <n v="1000"/>
    <x v="11"/>
    <s v="2013_8_15"/>
  </r>
  <r>
    <n v="18423106"/>
    <x v="4372"/>
    <x v="0"/>
    <x v="50"/>
    <x v="5319"/>
    <x v="409"/>
    <x v="412"/>
    <x v="4837"/>
    <x v="5182"/>
    <x v="22"/>
    <s v="Indian Rupees(Rs.)"/>
    <s v="No"/>
    <s v="No"/>
    <s v="No"/>
    <s v="No"/>
    <n v="2"/>
    <n v="16"/>
    <n v="800"/>
    <x v="15"/>
    <s v="2010_8_6"/>
  </r>
  <r>
    <n v="18322684"/>
    <x v="4373"/>
    <x v="0"/>
    <x v="50"/>
    <x v="5320"/>
    <x v="409"/>
    <x v="412"/>
    <x v="4838"/>
    <x v="5183"/>
    <x v="27"/>
    <s v="Indian Rupees(Rs.)"/>
    <s v="Yes"/>
    <s v="Yes"/>
    <s v="No"/>
    <s v="No"/>
    <n v="2"/>
    <n v="30"/>
    <n v="750"/>
    <x v="21"/>
    <s v="2010_8_21"/>
  </r>
  <r>
    <n v="305662"/>
    <x v="4374"/>
    <x v="0"/>
    <x v="50"/>
    <x v="5321"/>
    <x v="439"/>
    <x v="444"/>
    <x v="4839"/>
    <x v="5184"/>
    <x v="339"/>
    <s v="Indian Rupees(Rs.)"/>
    <s v="No"/>
    <s v="Yes"/>
    <s v="No"/>
    <s v="No"/>
    <n v="2"/>
    <n v="483"/>
    <n v="950"/>
    <x v="4"/>
    <s v="2012_8_10"/>
  </r>
  <r>
    <n v="306401"/>
    <x v="1083"/>
    <x v="0"/>
    <x v="50"/>
    <x v="5322"/>
    <x v="439"/>
    <x v="444"/>
    <x v="4840"/>
    <x v="5185"/>
    <x v="2"/>
    <s v="Indian Rupees(Rs.)"/>
    <s v="No"/>
    <s v="Yes"/>
    <s v="No"/>
    <s v="No"/>
    <n v="2"/>
    <n v="118"/>
    <n v="800"/>
    <x v="9"/>
    <s v="2015_8_28"/>
  </r>
  <r>
    <n v="311837"/>
    <x v="1770"/>
    <x v="0"/>
    <x v="50"/>
    <x v="5323"/>
    <x v="456"/>
    <x v="462"/>
    <x v="4841"/>
    <x v="5186"/>
    <x v="957"/>
    <s v="Indian Rupees(Rs.)"/>
    <s v="No"/>
    <s v="Yes"/>
    <s v="No"/>
    <s v="No"/>
    <n v="2"/>
    <n v="20"/>
    <n v="700"/>
    <x v="4"/>
    <s v="2010_8_2"/>
  </r>
  <r>
    <n v="4185"/>
    <x v="4375"/>
    <x v="0"/>
    <x v="50"/>
    <x v="5324"/>
    <x v="411"/>
    <x v="414"/>
    <x v="4842"/>
    <x v="5187"/>
    <x v="3"/>
    <s v="Indian Rupees(Rs.)"/>
    <s v="No"/>
    <s v="No"/>
    <s v="No"/>
    <s v="No"/>
    <n v="2"/>
    <n v="13"/>
    <n v="650"/>
    <x v="20"/>
    <s v="2016_8_11"/>
  </r>
  <r>
    <n v="300652"/>
    <x v="4376"/>
    <x v="0"/>
    <x v="50"/>
    <x v="5325"/>
    <x v="457"/>
    <x v="463"/>
    <x v="4843"/>
    <x v="5188"/>
    <x v="465"/>
    <s v="Indian Rupees(Rs.)"/>
    <s v="Yes"/>
    <s v="Yes"/>
    <s v="No"/>
    <s v="No"/>
    <n v="3"/>
    <n v="200"/>
    <n v="1300"/>
    <x v="9"/>
    <s v="2013_8_20"/>
  </r>
  <r>
    <n v="18466966"/>
    <x v="4377"/>
    <x v="0"/>
    <x v="50"/>
    <x v="5326"/>
    <x v="441"/>
    <x v="446"/>
    <x v="23"/>
    <x v="23"/>
    <x v="3"/>
    <s v="Indian Rupees(Rs.)"/>
    <s v="No"/>
    <s v="No"/>
    <s v="No"/>
    <s v="No"/>
    <n v="1"/>
    <n v="12"/>
    <n v="200"/>
    <x v="11"/>
    <s v="2012_8_24"/>
  </r>
  <r>
    <n v="306043"/>
    <x v="4378"/>
    <x v="0"/>
    <x v="50"/>
    <x v="5327"/>
    <x v="458"/>
    <x v="464"/>
    <x v="4844"/>
    <x v="5189"/>
    <x v="474"/>
    <s v="Indian Rupees(Rs.)"/>
    <s v="Yes"/>
    <s v="No"/>
    <s v="No"/>
    <s v="No"/>
    <n v="3"/>
    <n v="36"/>
    <n v="1300"/>
    <x v="11"/>
    <s v="2012_8_13"/>
  </r>
  <r>
    <n v="309015"/>
    <x v="4379"/>
    <x v="0"/>
    <x v="50"/>
    <x v="5328"/>
    <x v="443"/>
    <x v="448"/>
    <x v="4845"/>
    <x v="5190"/>
    <x v="958"/>
    <s v="Indian Rupees(Rs.)"/>
    <s v="Yes"/>
    <s v="No"/>
    <s v="No"/>
    <s v="No"/>
    <n v="3"/>
    <n v="248"/>
    <n v="1300"/>
    <x v="12"/>
    <s v="2014_7_14"/>
  </r>
  <r>
    <n v="18254537"/>
    <x v="4380"/>
    <x v="0"/>
    <x v="50"/>
    <x v="5329"/>
    <x v="443"/>
    <x v="448"/>
    <x v="4846"/>
    <x v="5191"/>
    <x v="959"/>
    <s v="Indian Rupees(Rs.)"/>
    <s v="Yes"/>
    <s v="No"/>
    <s v="No"/>
    <s v="No"/>
    <n v="3"/>
    <n v="214"/>
    <n v="1600"/>
    <x v="14"/>
    <s v="2013_7_3"/>
  </r>
  <r>
    <n v="6314302"/>
    <x v="4381"/>
    <x v="12"/>
    <x v="55"/>
    <x v="5330"/>
    <x v="459"/>
    <x v="465"/>
    <x v="4847"/>
    <x v="5192"/>
    <x v="960"/>
    <s v="Botswana Pula(P)"/>
    <s v="Yes"/>
    <s v="No"/>
    <s v="No"/>
    <s v="No"/>
    <n v="4"/>
    <n v="229"/>
    <n v="1500"/>
    <x v="22"/>
    <s v="2011_7_10"/>
  </r>
  <r>
    <n v="306132"/>
    <x v="1257"/>
    <x v="0"/>
    <x v="50"/>
    <x v="5331"/>
    <x v="418"/>
    <x v="423"/>
    <x v="4848"/>
    <x v="5193"/>
    <x v="460"/>
    <s v="Indian Rupees(Rs.)"/>
    <s v="Yes"/>
    <s v="Yes"/>
    <s v="No"/>
    <s v="No"/>
    <n v="3"/>
    <n v="706"/>
    <n v="1700"/>
    <x v="5"/>
    <s v="2016_7_2"/>
  </r>
  <r>
    <n v="1664"/>
    <x v="4382"/>
    <x v="0"/>
    <x v="50"/>
    <x v="5332"/>
    <x v="419"/>
    <x v="424"/>
    <x v="4849"/>
    <x v="5194"/>
    <x v="20"/>
    <s v="Indian Rupees(Rs.)"/>
    <s v="No"/>
    <s v="Yes"/>
    <s v="No"/>
    <s v="No"/>
    <n v="2"/>
    <n v="129"/>
    <n v="700"/>
    <x v="15"/>
    <s v="2014_7_5"/>
  </r>
  <r>
    <n v="6308205"/>
    <x v="4383"/>
    <x v="12"/>
    <x v="56"/>
    <x v="5333"/>
    <x v="460"/>
    <x v="466"/>
    <x v="4850"/>
    <x v="5195"/>
    <x v="961"/>
    <s v="Botswana Pula(P)"/>
    <s v="Yes"/>
    <s v="No"/>
    <s v="No"/>
    <s v="No"/>
    <n v="4"/>
    <n v="392"/>
    <n v="1500"/>
    <x v="2"/>
    <s v="2018_5_17"/>
  </r>
  <r>
    <n v="4762"/>
    <x v="4384"/>
    <x v="0"/>
    <x v="50"/>
    <x v="5334"/>
    <x v="446"/>
    <x v="451"/>
    <x v="4851"/>
    <x v="5196"/>
    <x v="147"/>
    <s v="Indian Rupees(Rs.)"/>
    <s v="No"/>
    <s v="Yes"/>
    <s v="No"/>
    <s v="No"/>
    <n v="2"/>
    <n v="112"/>
    <n v="800"/>
    <x v="9"/>
    <s v="2015_7_12"/>
  </r>
  <r>
    <n v="18131568"/>
    <x v="4385"/>
    <x v="0"/>
    <x v="50"/>
    <x v="5234"/>
    <x v="421"/>
    <x v="426"/>
    <x v="4852"/>
    <x v="5197"/>
    <x v="2"/>
    <s v="Indian Rupees(Rs.)"/>
    <s v="No"/>
    <s v="No"/>
    <s v="No"/>
    <s v="No"/>
    <n v="2"/>
    <n v="15"/>
    <n v="650"/>
    <x v="11"/>
    <s v="2011_7_23"/>
  </r>
  <r>
    <n v="313272"/>
    <x v="4386"/>
    <x v="0"/>
    <x v="50"/>
    <x v="5335"/>
    <x v="421"/>
    <x v="426"/>
    <x v="4853"/>
    <x v="5198"/>
    <x v="76"/>
    <s v="Indian Rupees(Rs.)"/>
    <s v="No"/>
    <s v="No"/>
    <s v="No"/>
    <s v="No"/>
    <n v="1"/>
    <n v="4"/>
    <n v="200"/>
    <x v="20"/>
    <s v="2016_7_22"/>
  </r>
  <r>
    <n v="18444416"/>
    <x v="4387"/>
    <x v="0"/>
    <x v="50"/>
    <x v="5336"/>
    <x v="404"/>
    <x v="406"/>
    <x v="4854"/>
    <x v="5199"/>
    <x v="720"/>
    <s v="Indian Rupees(Rs.)"/>
    <s v="No"/>
    <s v="No"/>
    <s v="No"/>
    <s v="No"/>
    <n v="1"/>
    <n v="11"/>
    <n v="350"/>
    <x v="15"/>
    <s v="2015_7_17"/>
  </r>
  <r>
    <n v="300074"/>
    <x v="3598"/>
    <x v="0"/>
    <x v="50"/>
    <x v="5337"/>
    <x v="404"/>
    <x v="406"/>
    <x v="4855"/>
    <x v="5200"/>
    <x v="43"/>
    <s v="Indian Rupees(Rs.)"/>
    <s v="No"/>
    <s v="Yes"/>
    <s v="No"/>
    <s v="No"/>
    <n v="1"/>
    <n v="83"/>
    <n v="150"/>
    <x v="13"/>
    <s v="2012_7_18"/>
  </r>
  <r>
    <n v="309541"/>
    <x v="4388"/>
    <x v="0"/>
    <x v="50"/>
    <x v="5338"/>
    <x v="404"/>
    <x v="406"/>
    <x v="4856"/>
    <x v="5201"/>
    <x v="31"/>
    <s v="Indian Rupees(Rs.)"/>
    <s v="Yes"/>
    <s v="No"/>
    <s v="No"/>
    <s v="No"/>
    <n v="3"/>
    <n v="132"/>
    <n v="1000"/>
    <x v="4"/>
    <s v="2017_7_21"/>
  </r>
  <r>
    <n v="18425140"/>
    <x v="715"/>
    <x v="0"/>
    <x v="50"/>
    <x v="5285"/>
    <x v="405"/>
    <x v="407"/>
    <x v="4857"/>
    <x v="5202"/>
    <x v="151"/>
    <s v="Indian Rupees(Rs.)"/>
    <s v="No"/>
    <s v="Yes"/>
    <s v="No"/>
    <s v="No"/>
    <n v="2"/>
    <n v="93"/>
    <n v="850"/>
    <x v="12"/>
    <s v="2015_7_26"/>
  </r>
  <r>
    <n v="18361762"/>
    <x v="4389"/>
    <x v="0"/>
    <x v="50"/>
    <x v="5339"/>
    <x v="405"/>
    <x v="407"/>
    <x v="4858"/>
    <x v="5203"/>
    <x v="2"/>
    <s v="Indian Rupees(Rs.)"/>
    <s v="No"/>
    <s v="Yes"/>
    <s v="No"/>
    <s v="No"/>
    <n v="2"/>
    <n v="152"/>
    <n v="650"/>
    <x v="14"/>
    <s v="2018_7_13"/>
  </r>
  <r>
    <n v="6318506"/>
    <x v="4390"/>
    <x v="12"/>
    <x v="55"/>
    <x v="5340"/>
    <x v="459"/>
    <x v="465"/>
    <x v="4859"/>
    <x v="5204"/>
    <x v="198"/>
    <s v="Botswana Pula(P)"/>
    <s v="No"/>
    <s v="No"/>
    <s v="No"/>
    <s v="No"/>
    <n v="4"/>
    <n v="365"/>
    <n v="1500"/>
    <x v="18"/>
    <s v="2010_11_8"/>
  </r>
  <r>
    <n v="9773"/>
    <x v="4391"/>
    <x v="0"/>
    <x v="50"/>
    <x v="5341"/>
    <x v="461"/>
    <x v="467"/>
    <x v="4860"/>
    <x v="5205"/>
    <x v="962"/>
    <s v="Indian Rupees(Rs.)"/>
    <s v="No"/>
    <s v="No"/>
    <s v="No"/>
    <s v="No"/>
    <n v="3"/>
    <n v="38"/>
    <n v="1500"/>
    <x v="7"/>
    <s v="2017_7_16"/>
  </r>
  <r>
    <n v="18361772"/>
    <x v="4392"/>
    <x v="0"/>
    <x v="50"/>
    <x v="5342"/>
    <x v="406"/>
    <x v="408"/>
    <x v="4861"/>
    <x v="5206"/>
    <x v="963"/>
    <s v="Indian Rupees(Rs.)"/>
    <s v="No"/>
    <s v="Yes"/>
    <s v="No"/>
    <s v="No"/>
    <n v="2"/>
    <n v="30"/>
    <n v="800"/>
    <x v="11"/>
    <s v="2011_7_16"/>
  </r>
  <r>
    <n v="6501534"/>
    <x v="4393"/>
    <x v="11"/>
    <x v="36"/>
    <x v="5343"/>
    <x v="462"/>
    <x v="468"/>
    <x v="4862"/>
    <x v="5207"/>
    <x v="964"/>
    <s v="Rand(R)"/>
    <s v="No"/>
    <s v="No"/>
    <s v="No"/>
    <s v="No"/>
    <n v="4"/>
    <n v="441"/>
    <n v="1540"/>
    <x v="18"/>
    <s v="2016_7_21"/>
  </r>
  <r>
    <n v="302920"/>
    <x v="326"/>
    <x v="0"/>
    <x v="50"/>
    <x v="5344"/>
    <x v="27"/>
    <x v="411"/>
    <x v="4863"/>
    <x v="5208"/>
    <x v="7"/>
    <s v="Indian Rupees(Rs.)"/>
    <s v="No"/>
    <s v="No"/>
    <s v="No"/>
    <s v="No"/>
    <n v="1"/>
    <n v="20"/>
    <n v="450"/>
    <x v="13"/>
    <s v="2016_7_10"/>
  </r>
  <r>
    <n v="5230"/>
    <x v="4394"/>
    <x v="0"/>
    <x v="50"/>
    <x v="5345"/>
    <x v="27"/>
    <x v="411"/>
    <x v="4800"/>
    <x v="5209"/>
    <x v="649"/>
    <s v="Indian Rupees(Rs.)"/>
    <s v="Yes"/>
    <s v="No"/>
    <s v="No"/>
    <s v="No"/>
    <n v="3"/>
    <n v="115"/>
    <n v="1800"/>
    <x v="17"/>
    <s v="2017_7_5"/>
  </r>
  <r>
    <n v="3500505"/>
    <x v="1370"/>
    <x v="0"/>
    <x v="37"/>
    <x v="5346"/>
    <x v="339"/>
    <x v="340"/>
    <x v="4864"/>
    <x v="5210"/>
    <x v="965"/>
    <s v="Indian Rupees(Rs.)"/>
    <s v="No"/>
    <s v="No"/>
    <s v="No"/>
    <s v="No"/>
    <n v="4"/>
    <n v="66"/>
    <n v="1600"/>
    <x v="2"/>
    <s v="2010_9_16"/>
  </r>
  <r>
    <n v="300119"/>
    <x v="2575"/>
    <x v="0"/>
    <x v="50"/>
    <x v="5347"/>
    <x v="428"/>
    <x v="433"/>
    <x v="4865"/>
    <x v="5211"/>
    <x v="12"/>
    <s v="Indian Rupees(Rs.)"/>
    <s v="No"/>
    <s v="No"/>
    <s v="No"/>
    <s v="No"/>
    <n v="1"/>
    <n v="118"/>
    <n v="350"/>
    <x v="4"/>
    <s v="2011_7_3"/>
  </r>
  <r>
    <n v="3585"/>
    <x v="4395"/>
    <x v="0"/>
    <x v="50"/>
    <x v="5348"/>
    <x v="428"/>
    <x v="433"/>
    <x v="4863"/>
    <x v="5212"/>
    <x v="416"/>
    <s v="Indian Rupees(Rs.)"/>
    <s v="Yes"/>
    <s v="No"/>
    <s v="No"/>
    <s v="No"/>
    <n v="3"/>
    <n v="90"/>
    <n v="1800"/>
    <x v="30"/>
    <s v="2010_7_16"/>
  </r>
  <r>
    <n v="6847"/>
    <x v="326"/>
    <x v="0"/>
    <x v="50"/>
    <x v="5349"/>
    <x v="463"/>
    <x v="469"/>
    <x v="4866"/>
    <x v="5213"/>
    <x v="7"/>
    <s v="Indian Rupees(Rs.)"/>
    <s v="No"/>
    <s v="No"/>
    <s v="No"/>
    <s v="No"/>
    <n v="1"/>
    <n v="34"/>
    <n v="450"/>
    <x v="15"/>
    <s v="2018_7_18"/>
  </r>
  <r>
    <n v="302041"/>
    <x v="4396"/>
    <x v="0"/>
    <x v="50"/>
    <x v="5350"/>
    <x v="429"/>
    <x v="434"/>
    <x v="4867"/>
    <x v="5214"/>
    <x v="966"/>
    <s v="Indian Rupees(Rs.)"/>
    <s v="Yes"/>
    <s v="No"/>
    <s v="No"/>
    <s v="No"/>
    <n v="3"/>
    <n v="25"/>
    <n v="1000"/>
    <x v="13"/>
    <s v="2016_7_23"/>
  </r>
  <r>
    <n v="310493"/>
    <x v="4397"/>
    <x v="0"/>
    <x v="50"/>
    <x v="5351"/>
    <x v="429"/>
    <x v="434"/>
    <x v="4868"/>
    <x v="5215"/>
    <x v="2"/>
    <s v="Indian Rupees(Rs.)"/>
    <s v="No"/>
    <s v="No"/>
    <s v="No"/>
    <s v="No"/>
    <n v="2"/>
    <n v="31"/>
    <n v="550"/>
    <x v="9"/>
    <s v="2016_7_2"/>
  </r>
  <r>
    <n v="7096"/>
    <x v="4398"/>
    <x v="0"/>
    <x v="50"/>
    <x v="5352"/>
    <x v="431"/>
    <x v="436"/>
    <x v="4869"/>
    <x v="5216"/>
    <x v="0"/>
    <s v="Indian Rupees(Rs.)"/>
    <s v="No"/>
    <s v="No"/>
    <s v="No"/>
    <s v="No"/>
    <n v="1"/>
    <n v="3"/>
    <n v="350"/>
    <x v="0"/>
    <s v="2017_7_10"/>
  </r>
  <r>
    <n v="308732"/>
    <x v="710"/>
    <x v="0"/>
    <x v="50"/>
    <x v="5353"/>
    <x v="451"/>
    <x v="457"/>
    <x v="4870"/>
    <x v="5217"/>
    <x v="2"/>
    <s v="Indian Rupees(Rs.)"/>
    <s v="Yes"/>
    <s v="Yes"/>
    <s v="No"/>
    <s v="No"/>
    <n v="2"/>
    <n v="61"/>
    <n v="900"/>
    <x v="10"/>
    <s v="2015_7_26"/>
  </r>
  <r>
    <n v="18311957"/>
    <x v="4399"/>
    <x v="0"/>
    <x v="50"/>
    <x v="5252"/>
    <x v="410"/>
    <x v="413"/>
    <x v="23"/>
    <x v="23"/>
    <x v="967"/>
    <s v="Indian Rupees(Rs.)"/>
    <s v="No"/>
    <s v="No"/>
    <s v="No"/>
    <s v="No"/>
    <n v="2"/>
    <n v="4"/>
    <n v="800"/>
    <x v="20"/>
    <s v="2011_7_16"/>
  </r>
  <r>
    <n v="18070491"/>
    <x v="4400"/>
    <x v="0"/>
    <x v="50"/>
    <x v="5354"/>
    <x v="410"/>
    <x v="413"/>
    <x v="4871"/>
    <x v="5218"/>
    <x v="91"/>
    <s v="Indian Rupees(Rs.)"/>
    <s v="No"/>
    <s v="No"/>
    <s v="No"/>
    <s v="No"/>
    <n v="1"/>
    <n v="25"/>
    <n v="350"/>
    <x v="4"/>
    <s v="2014_7_28"/>
  </r>
  <r>
    <n v="302907"/>
    <x v="4401"/>
    <x v="0"/>
    <x v="50"/>
    <x v="5355"/>
    <x v="410"/>
    <x v="413"/>
    <x v="4872"/>
    <x v="5219"/>
    <x v="44"/>
    <s v="Indian Rupees(Rs.)"/>
    <s v="No"/>
    <s v="Yes"/>
    <s v="No"/>
    <s v="No"/>
    <n v="1"/>
    <n v="19"/>
    <n v="200"/>
    <x v="15"/>
    <s v="2010_7_4"/>
  </r>
  <r>
    <n v="1145"/>
    <x v="4402"/>
    <x v="0"/>
    <x v="50"/>
    <x v="5356"/>
    <x v="410"/>
    <x v="413"/>
    <x v="4873"/>
    <x v="5220"/>
    <x v="0"/>
    <s v="Indian Rupees(Rs.)"/>
    <s v="No"/>
    <s v="No"/>
    <s v="No"/>
    <s v="No"/>
    <n v="1"/>
    <n v="34"/>
    <n v="450"/>
    <x v="11"/>
    <s v="2011_7_12"/>
  </r>
  <r>
    <n v="18449792"/>
    <x v="4403"/>
    <x v="0"/>
    <x v="50"/>
    <x v="5357"/>
    <x v="433"/>
    <x v="438"/>
    <x v="4874"/>
    <x v="5221"/>
    <x v="31"/>
    <s v="Indian Rupees(Rs.)"/>
    <s v="No"/>
    <s v="Yes"/>
    <s v="No"/>
    <s v="No"/>
    <n v="2"/>
    <n v="4"/>
    <n v="650"/>
    <x v="20"/>
    <s v="2012_7_27"/>
  </r>
  <r>
    <n v="18380639"/>
    <x v="4404"/>
    <x v="0"/>
    <x v="50"/>
    <x v="5358"/>
    <x v="433"/>
    <x v="438"/>
    <x v="4875"/>
    <x v="5222"/>
    <x v="147"/>
    <s v="Indian Rupees(Rs.)"/>
    <s v="No"/>
    <s v="Yes"/>
    <s v="No"/>
    <s v="No"/>
    <n v="1"/>
    <n v="14"/>
    <n v="450"/>
    <x v="15"/>
    <s v="2015_7_19"/>
  </r>
  <r>
    <n v="18421938"/>
    <x v="4405"/>
    <x v="0"/>
    <x v="50"/>
    <x v="5359"/>
    <x v="464"/>
    <x v="470"/>
    <x v="4876"/>
    <x v="5223"/>
    <x v="7"/>
    <s v="Indian Rupees(Rs.)"/>
    <s v="No"/>
    <s v="No"/>
    <s v="No"/>
    <s v="No"/>
    <n v="2"/>
    <n v="25"/>
    <n v="900"/>
    <x v="3"/>
    <s v="2016_7_6"/>
  </r>
  <r>
    <n v="496"/>
    <x v="986"/>
    <x v="0"/>
    <x v="50"/>
    <x v="5360"/>
    <x v="435"/>
    <x v="440"/>
    <x v="4877"/>
    <x v="5224"/>
    <x v="968"/>
    <s v="Indian Rupees(Rs.)"/>
    <s v="No"/>
    <s v="Yes"/>
    <s v="No"/>
    <s v="No"/>
    <n v="2"/>
    <n v="966"/>
    <n v="550"/>
    <x v="5"/>
    <s v="2018_7_5"/>
  </r>
  <r>
    <n v="16519168"/>
    <x v="4406"/>
    <x v="0"/>
    <x v="38"/>
    <x v="5361"/>
    <x v="465"/>
    <x v="471"/>
    <x v="4878"/>
    <x v="5225"/>
    <x v="969"/>
    <s v="Indian Rupees(Rs.)"/>
    <s v="No"/>
    <s v="No"/>
    <s v="No"/>
    <s v="No"/>
    <n v="4"/>
    <n v="1115"/>
    <n v="1600"/>
    <x v="2"/>
    <s v="2014_9_25"/>
  </r>
  <r>
    <n v="18429166"/>
    <x v="4407"/>
    <x v="0"/>
    <x v="50"/>
    <x v="5362"/>
    <x v="435"/>
    <x v="440"/>
    <x v="4879"/>
    <x v="5226"/>
    <x v="970"/>
    <s v="Indian Rupees(Rs.)"/>
    <s v="Yes"/>
    <s v="No"/>
    <s v="No"/>
    <s v="No"/>
    <n v="3"/>
    <n v="146"/>
    <n v="1200"/>
    <x v="2"/>
    <s v="2017_7_27"/>
  </r>
  <r>
    <n v="18264995"/>
    <x v="4408"/>
    <x v="0"/>
    <x v="50"/>
    <x v="5363"/>
    <x v="436"/>
    <x v="441"/>
    <x v="4880"/>
    <x v="5227"/>
    <x v="971"/>
    <s v="Indian Rupees(Rs.)"/>
    <s v="No"/>
    <s v="Yes"/>
    <s v="No"/>
    <s v="No"/>
    <n v="2"/>
    <n v="99"/>
    <n v="650"/>
    <x v="5"/>
    <s v="2016_7_21"/>
  </r>
  <r>
    <n v="304518"/>
    <x v="4409"/>
    <x v="0"/>
    <x v="50"/>
    <x v="5364"/>
    <x v="453"/>
    <x v="459"/>
    <x v="4881"/>
    <x v="5228"/>
    <x v="3"/>
    <s v="Indian Rupees(Rs.)"/>
    <s v="No"/>
    <s v="No"/>
    <s v="No"/>
    <s v="No"/>
    <n v="1"/>
    <n v="52"/>
    <n v="450"/>
    <x v="28"/>
    <s v="2012_7_11"/>
  </r>
  <r>
    <n v="18354665"/>
    <x v="4410"/>
    <x v="0"/>
    <x v="50"/>
    <x v="5365"/>
    <x v="453"/>
    <x v="459"/>
    <x v="4882"/>
    <x v="5229"/>
    <x v="22"/>
    <s v="Indian Rupees(Rs.)"/>
    <s v="No"/>
    <s v="Yes"/>
    <s v="No"/>
    <s v="No"/>
    <n v="1"/>
    <n v="13"/>
    <n v="350"/>
    <x v="26"/>
    <s v="2015_7_11"/>
  </r>
  <r>
    <n v="308199"/>
    <x v="4411"/>
    <x v="0"/>
    <x v="50"/>
    <x v="5366"/>
    <x v="466"/>
    <x v="472"/>
    <x v="4883"/>
    <x v="5230"/>
    <x v="57"/>
    <s v="Indian Rupees(Rs.)"/>
    <s v="No"/>
    <s v="No"/>
    <s v="No"/>
    <s v="No"/>
    <n v="1"/>
    <n v="3"/>
    <n v="150"/>
    <x v="0"/>
    <s v="2016_7_3"/>
  </r>
  <r>
    <n v="309021"/>
    <x v="4412"/>
    <x v="0"/>
    <x v="50"/>
    <x v="5367"/>
    <x v="454"/>
    <x v="460"/>
    <x v="4884"/>
    <x v="5231"/>
    <x v="42"/>
    <s v="Indian Rupees(Rs.)"/>
    <s v="No"/>
    <s v="No"/>
    <s v="No"/>
    <s v="No"/>
    <n v="1"/>
    <n v="28"/>
    <n v="250"/>
    <x v="20"/>
    <s v="2015_7_21"/>
  </r>
  <r>
    <n v="310454"/>
    <x v="4413"/>
    <x v="0"/>
    <x v="50"/>
    <x v="5368"/>
    <x v="454"/>
    <x v="460"/>
    <x v="4885"/>
    <x v="5232"/>
    <x v="21"/>
    <s v="Indian Rupees(Rs.)"/>
    <s v="No"/>
    <s v="No"/>
    <s v="No"/>
    <s v="No"/>
    <n v="1"/>
    <n v="1"/>
    <n v="150"/>
    <x v="0"/>
    <s v="2010_7_19"/>
  </r>
  <r>
    <n v="308191"/>
    <x v="4414"/>
    <x v="0"/>
    <x v="50"/>
    <x v="5369"/>
    <x v="437"/>
    <x v="442"/>
    <x v="4886"/>
    <x v="5233"/>
    <x v="122"/>
    <s v="Indian Rupees(Rs.)"/>
    <s v="No"/>
    <s v="No"/>
    <s v="No"/>
    <s v="No"/>
    <n v="1"/>
    <n v="16"/>
    <n v="350"/>
    <x v="11"/>
    <s v="2013_7_2"/>
  </r>
  <r>
    <n v="1654"/>
    <x v="1057"/>
    <x v="0"/>
    <x v="50"/>
    <x v="5370"/>
    <x v="438"/>
    <x v="443"/>
    <x v="4887"/>
    <x v="5234"/>
    <x v="2"/>
    <s v="Indian Rupees(Rs.)"/>
    <s v="No"/>
    <s v="No"/>
    <s v="No"/>
    <s v="No"/>
    <n v="2"/>
    <n v="398"/>
    <n v="650"/>
    <x v="19"/>
    <s v="2018_7_12"/>
  </r>
  <r>
    <n v="18336504"/>
    <x v="4415"/>
    <x v="0"/>
    <x v="50"/>
    <x v="5371"/>
    <x v="409"/>
    <x v="412"/>
    <x v="4888"/>
    <x v="5235"/>
    <x v="100"/>
    <s v="Indian Rupees(Rs.)"/>
    <s v="No"/>
    <s v="Yes"/>
    <s v="No"/>
    <s v="No"/>
    <n v="1"/>
    <n v="20"/>
    <n v="200"/>
    <x v="4"/>
    <s v="2015_7_1"/>
  </r>
  <r>
    <n v="18261309"/>
    <x v="4416"/>
    <x v="0"/>
    <x v="50"/>
    <x v="5372"/>
    <x v="409"/>
    <x v="412"/>
    <x v="4889"/>
    <x v="5236"/>
    <x v="972"/>
    <s v="Indian Rupees(Rs.)"/>
    <s v="No"/>
    <s v="Yes"/>
    <s v="No"/>
    <s v="No"/>
    <n v="1"/>
    <n v="30"/>
    <n v="200"/>
    <x v="9"/>
    <s v="2012_7_3"/>
  </r>
  <r>
    <n v="254"/>
    <x v="1477"/>
    <x v="0"/>
    <x v="50"/>
    <x v="5373"/>
    <x v="456"/>
    <x v="462"/>
    <x v="4890"/>
    <x v="5237"/>
    <x v="34"/>
    <s v="Indian Rupees(Rs.)"/>
    <s v="No"/>
    <s v="Yes"/>
    <s v="No"/>
    <s v="No"/>
    <n v="3"/>
    <n v="80"/>
    <n v="1000"/>
    <x v="27"/>
    <s v="2017_7_15"/>
  </r>
  <r>
    <n v="18411599"/>
    <x v="4417"/>
    <x v="0"/>
    <x v="50"/>
    <x v="5374"/>
    <x v="456"/>
    <x v="462"/>
    <x v="4891"/>
    <x v="5238"/>
    <x v="101"/>
    <s v="Indian Rupees(Rs.)"/>
    <s v="No"/>
    <s v="No"/>
    <s v="No"/>
    <s v="No"/>
    <n v="1"/>
    <n v="3"/>
    <n v="250"/>
    <x v="0"/>
    <s v="2018_7_12"/>
  </r>
  <r>
    <n v="309451"/>
    <x v="4418"/>
    <x v="0"/>
    <x v="50"/>
    <x v="5375"/>
    <x v="467"/>
    <x v="473"/>
    <x v="4892"/>
    <x v="5239"/>
    <x v="0"/>
    <s v="Indian Rupees(Rs.)"/>
    <s v="No"/>
    <s v="Yes"/>
    <s v="No"/>
    <s v="No"/>
    <n v="2"/>
    <n v="117"/>
    <n v="650"/>
    <x v="4"/>
    <s v="2016_7_4"/>
  </r>
  <r>
    <n v="304279"/>
    <x v="4419"/>
    <x v="0"/>
    <x v="50"/>
    <x v="5376"/>
    <x v="468"/>
    <x v="474"/>
    <x v="4893"/>
    <x v="5240"/>
    <x v="10"/>
    <s v="Indian Rupees(Rs.)"/>
    <s v="Yes"/>
    <s v="No"/>
    <s v="No"/>
    <s v="No"/>
    <n v="3"/>
    <n v="10"/>
    <n v="1600"/>
    <x v="10"/>
    <s v="2016_7_8"/>
  </r>
  <r>
    <n v="800089"/>
    <x v="1370"/>
    <x v="0"/>
    <x v="57"/>
    <x v="5377"/>
    <x v="469"/>
    <x v="475"/>
    <x v="4894"/>
    <x v="5241"/>
    <x v="0"/>
    <s v="Indian Rupees(Rs.)"/>
    <s v="No"/>
    <s v="No"/>
    <s v="No"/>
    <s v="No"/>
    <n v="4"/>
    <n v="1069"/>
    <n v="1600"/>
    <x v="16"/>
    <s v="2011_7_18"/>
  </r>
  <r>
    <n v="310487"/>
    <x v="4420"/>
    <x v="0"/>
    <x v="50"/>
    <x v="5378"/>
    <x v="411"/>
    <x v="414"/>
    <x v="4895"/>
    <x v="5242"/>
    <x v="46"/>
    <s v="Indian Rupees(Rs.)"/>
    <s v="No"/>
    <s v="Yes"/>
    <s v="No"/>
    <s v="No"/>
    <n v="1"/>
    <n v="12"/>
    <n v="200"/>
    <x v="15"/>
    <s v="2010_7_12"/>
  </r>
  <r>
    <n v="18352277"/>
    <x v="213"/>
    <x v="0"/>
    <x v="50"/>
    <x v="5379"/>
    <x v="411"/>
    <x v="414"/>
    <x v="4896"/>
    <x v="5243"/>
    <x v="2"/>
    <s v="Indian Rupees(Rs.)"/>
    <s v="No"/>
    <s v="Yes"/>
    <s v="No"/>
    <s v="No"/>
    <n v="3"/>
    <n v="7"/>
    <n v="1000"/>
    <x v="6"/>
    <s v="2015_7_12"/>
  </r>
  <r>
    <n v="302243"/>
    <x v="326"/>
    <x v="0"/>
    <x v="50"/>
    <x v="5325"/>
    <x v="457"/>
    <x v="463"/>
    <x v="4763"/>
    <x v="5244"/>
    <x v="7"/>
    <s v="Indian Rupees(Rs.)"/>
    <s v="No"/>
    <s v="No"/>
    <s v="No"/>
    <s v="No"/>
    <n v="1"/>
    <n v="10"/>
    <n v="450"/>
    <x v="13"/>
    <s v="2010_7_17"/>
  </r>
  <r>
    <n v="309308"/>
    <x v="4415"/>
    <x v="0"/>
    <x v="50"/>
    <x v="5325"/>
    <x v="457"/>
    <x v="463"/>
    <x v="4897"/>
    <x v="5245"/>
    <x v="100"/>
    <s v="Indian Rupees(Rs.)"/>
    <s v="No"/>
    <s v="Yes"/>
    <s v="No"/>
    <s v="No"/>
    <n v="1"/>
    <n v="49"/>
    <n v="200"/>
    <x v="26"/>
    <s v="2015_7_15"/>
  </r>
  <r>
    <n v="4188"/>
    <x v="4421"/>
    <x v="0"/>
    <x v="50"/>
    <x v="5380"/>
    <x v="470"/>
    <x v="476"/>
    <x v="4898"/>
    <x v="5246"/>
    <x v="25"/>
    <s v="Indian Rupees(Rs.)"/>
    <s v="No"/>
    <s v="No"/>
    <s v="No"/>
    <s v="No"/>
    <n v="1"/>
    <n v="6"/>
    <n v="250"/>
    <x v="20"/>
    <s v="2012_7_19"/>
  </r>
  <r>
    <n v="2817"/>
    <x v="4422"/>
    <x v="0"/>
    <x v="50"/>
    <x v="5381"/>
    <x v="470"/>
    <x v="476"/>
    <x v="4899"/>
    <x v="5247"/>
    <x v="21"/>
    <s v="Indian Rupees(Rs.)"/>
    <s v="No"/>
    <s v="Yes"/>
    <s v="No"/>
    <s v="No"/>
    <n v="1"/>
    <n v="13"/>
    <n v="150"/>
    <x v="20"/>
    <s v="2010_7_6"/>
  </r>
  <r>
    <n v="303699"/>
    <x v="4423"/>
    <x v="0"/>
    <x v="50"/>
    <x v="5382"/>
    <x v="471"/>
    <x v="477"/>
    <x v="4900"/>
    <x v="5248"/>
    <x v="22"/>
    <s v="Indian Rupees(Rs.)"/>
    <s v="No"/>
    <s v="No"/>
    <s v="No"/>
    <s v="No"/>
    <n v="1"/>
    <n v="4"/>
    <n v="250"/>
    <x v="10"/>
    <s v="2016_6_9"/>
  </r>
  <r>
    <n v="18429842"/>
    <x v="4424"/>
    <x v="0"/>
    <x v="50"/>
    <x v="5383"/>
    <x v="472"/>
    <x v="478"/>
    <x v="4901"/>
    <x v="5249"/>
    <x v="12"/>
    <s v="Indian Rupees(Rs.)"/>
    <s v="No"/>
    <s v="No"/>
    <s v="No"/>
    <s v="No"/>
    <n v="1"/>
    <n v="3"/>
    <n v="350"/>
    <x v="0"/>
    <s v="2018_6_19"/>
  </r>
  <r>
    <n v="309090"/>
    <x v="4425"/>
    <x v="0"/>
    <x v="50"/>
    <x v="5384"/>
    <x v="473"/>
    <x v="479"/>
    <x v="4902"/>
    <x v="5250"/>
    <x v="506"/>
    <s v="Indian Rupees(Rs.)"/>
    <s v="Yes"/>
    <s v="No"/>
    <s v="No"/>
    <s v="No"/>
    <n v="3"/>
    <n v="19"/>
    <n v="1300"/>
    <x v="4"/>
    <s v="2015_6_20"/>
  </r>
  <r>
    <n v="311297"/>
    <x v="4426"/>
    <x v="0"/>
    <x v="50"/>
    <x v="5385"/>
    <x v="443"/>
    <x v="448"/>
    <x v="4903"/>
    <x v="5251"/>
    <x v="270"/>
    <s v="Indian Rupees(Rs.)"/>
    <s v="Yes"/>
    <s v="Yes"/>
    <s v="No"/>
    <s v="No"/>
    <n v="2"/>
    <n v="364"/>
    <n v="800"/>
    <x v="21"/>
    <s v="2012_6_27"/>
  </r>
  <r>
    <n v="306142"/>
    <x v="4415"/>
    <x v="0"/>
    <x v="50"/>
    <x v="5386"/>
    <x v="418"/>
    <x v="423"/>
    <x v="4904"/>
    <x v="5252"/>
    <x v="100"/>
    <s v="Indian Rupees(Rs.)"/>
    <s v="No"/>
    <s v="Yes"/>
    <s v="No"/>
    <s v="No"/>
    <n v="1"/>
    <n v="544"/>
    <n v="200"/>
    <x v="21"/>
    <s v="2014_6_23"/>
  </r>
  <r>
    <n v="308020"/>
    <x v="3233"/>
    <x v="0"/>
    <x v="50"/>
    <x v="5387"/>
    <x v="418"/>
    <x v="423"/>
    <x v="4848"/>
    <x v="5193"/>
    <x v="94"/>
    <s v="Indian Rupees(Rs.)"/>
    <s v="No"/>
    <s v="Yes"/>
    <s v="No"/>
    <s v="No"/>
    <n v="1"/>
    <n v="425"/>
    <n v="350"/>
    <x v="3"/>
    <s v="2018_6_7"/>
  </r>
  <r>
    <n v="306131"/>
    <x v="1768"/>
    <x v="0"/>
    <x v="50"/>
    <x v="5388"/>
    <x v="418"/>
    <x v="423"/>
    <x v="4848"/>
    <x v="5193"/>
    <x v="396"/>
    <s v="Indian Rupees(Rs.)"/>
    <s v="No"/>
    <s v="Yes"/>
    <s v="No"/>
    <s v="No"/>
    <n v="2"/>
    <n v="365"/>
    <n v="700"/>
    <x v="7"/>
    <s v="2017_6_23"/>
  </r>
  <r>
    <n v="18277030"/>
    <x v="4427"/>
    <x v="0"/>
    <x v="50"/>
    <x v="5389"/>
    <x v="418"/>
    <x v="423"/>
    <x v="4905"/>
    <x v="5253"/>
    <x v="227"/>
    <s v="Indian Rupees(Rs.)"/>
    <s v="Yes"/>
    <s v="Yes"/>
    <s v="No"/>
    <s v="No"/>
    <n v="2"/>
    <n v="199"/>
    <n v="800"/>
    <x v="19"/>
    <s v="2012_6_22"/>
  </r>
  <r>
    <n v="18245277"/>
    <x v="780"/>
    <x v="0"/>
    <x v="50"/>
    <x v="5390"/>
    <x v="418"/>
    <x v="423"/>
    <x v="4906"/>
    <x v="5254"/>
    <x v="30"/>
    <s v="Indian Rupees(Rs.)"/>
    <s v="Yes"/>
    <s v="Yes"/>
    <s v="No"/>
    <s v="No"/>
    <n v="2"/>
    <n v="219"/>
    <n v="900"/>
    <x v="19"/>
    <s v="2016_6_24"/>
  </r>
  <r>
    <n v="18208920"/>
    <x v="4428"/>
    <x v="0"/>
    <x v="50"/>
    <x v="5391"/>
    <x v="418"/>
    <x v="423"/>
    <x v="4907"/>
    <x v="5255"/>
    <x v="973"/>
    <s v="Indian Rupees(Rs.)"/>
    <s v="Yes"/>
    <s v="No"/>
    <s v="No"/>
    <s v="No"/>
    <n v="3"/>
    <n v="353"/>
    <n v="1750"/>
    <x v="14"/>
    <s v="2012_6_17"/>
  </r>
  <r>
    <n v="18247015"/>
    <x v="4429"/>
    <x v="0"/>
    <x v="50"/>
    <x v="5392"/>
    <x v="419"/>
    <x v="424"/>
    <x v="4908"/>
    <x v="5256"/>
    <x v="19"/>
    <s v="Indian Rupees(Rs.)"/>
    <s v="No"/>
    <s v="Yes"/>
    <s v="No"/>
    <s v="No"/>
    <n v="2"/>
    <n v="136"/>
    <n v="650"/>
    <x v="3"/>
    <s v="2016_6_27"/>
  </r>
  <r>
    <n v="307272"/>
    <x v="4430"/>
    <x v="0"/>
    <x v="50"/>
    <x v="5393"/>
    <x v="421"/>
    <x v="426"/>
    <x v="4909"/>
    <x v="5257"/>
    <x v="20"/>
    <s v="Indian Rupees(Rs.)"/>
    <s v="No"/>
    <s v="Yes"/>
    <s v="No"/>
    <s v="No"/>
    <n v="2"/>
    <n v="184"/>
    <n v="800"/>
    <x v="11"/>
    <s v="2013_6_26"/>
  </r>
  <r>
    <n v="18025115"/>
    <x v="491"/>
    <x v="0"/>
    <x v="50"/>
    <x v="5394"/>
    <x v="421"/>
    <x v="426"/>
    <x v="4761"/>
    <x v="5101"/>
    <x v="22"/>
    <s v="Indian Rupees(Rs.)"/>
    <s v="No"/>
    <s v="No"/>
    <s v="No"/>
    <s v="No"/>
    <n v="1"/>
    <n v="4"/>
    <n v="200"/>
    <x v="20"/>
    <s v="2017_6_20"/>
  </r>
  <r>
    <n v="307935"/>
    <x v="4431"/>
    <x v="0"/>
    <x v="50"/>
    <x v="5395"/>
    <x v="404"/>
    <x v="406"/>
    <x v="4910"/>
    <x v="5258"/>
    <x v="60"/>
    <s v="Indian Rupees(Rs.)"/>
    <s v="No"/>
    <s v="Yes"/>
    <s v="No"/>
    <s v="No"/>
    <n v="1"/>
    <n v="71"/>
    <n v="350"/>
    <x v="13"/>
    <s v="2013_6_19"/>
  </r>
  <r>
    <n v="3600352"/>
    <x v="1370"/>
    <x v="0"/>
    <x v="54"/>
    <x v="5396"/>
    <x v="474"/>
    <x v="480"/>
    <x v="4911"/>
    <x v="5259"/>
    <x v="974"/>
    <s v="Indian Rupees(Rs.)"/>
    <s v="No"/>
    <s v="No"/>
    <s v="No"/>
    <s v="No"/>
    <n v="4"/>
    <n v="286"/>
    <n v="1600"/>
    <x v="19"/>
    <s v="2012_6_3"/>
  </r>
  <r>
    <n v="3586"/>
    <x v="1048"/>
    <x v="0"/>
    <x v="50"/>
    <x v="5397"/>
    <x v="423"/>
    <x v="428"/>
    <x v="4912"/>
    <x v="5260"/>
    <x v="7"/>
    <s v="Indian Rupees(Rs.)"/>
    <s v="No"/>
    <s v="Yes"/>
    <s v="No"/>
    <s v="No"/>
    <n v="2"/>
    <n v="25"/>
    <n v="650"/>
    <x v="15"/>
    <s v="2018_6_11"/>
  </r>
  <r>
    <n v="18312471"/>
    <x v="4432"/>
    <x v="0"/>
    <x v="50"/>
    <x v="5398"/>
    <x v="475"/>
    <x v="481"/>
    <x v="4913"/>
    <x v="5261"/>
    <x v="608"/>
    <s v="Indian Rupees(Rs.)"/>
    <s v="No"/>
    <s v="Yes"/>
    <s v="No"/>
    <s v="No"/>
    <n v="2"/>
    <n v="86"/>
    <n v="550"/>
    <x v="7"/>
    <s v="2017_6_7"/>
  </r>
  <r>
    <n v="18427868"/>
    <x v="4433"/>
    <x v="0"/>
    <x v="50"/>
    <x v="5399"/>
    <x v="406"/>
    <x v="408"/>
    <x v="4914"/>
    <x v="5262"/>
    <x v="975"/>
    <s v="Indian Rupees(Rs.)"/>
    <s v="No"/>
    <s v="Yes"/>
    <s v="No"/>
    <s v="No"/>
    <n v="3"/>
    <n v="150"/>
    <n v="1000"/>
    <x v="23"/>
    <s v="2015_6_22"/>
  </r>
  <r>
    <n v="303430"/>
    <x v="4434"/>
    <x v="0"/>
    <x v="50"/>
    <x v="5400"/>
    <x v="476"/>
    <x v="482"/>
    <x v="4915"/>
    <x v="5263"/>
    <x v="15"/>
    <s v="Indian Rupees(Rs.)"/>
    <s v="Yes"/>
    <s v="No"/>
    <s v="No"/>
    <s v="No"/>
    <n v="3"/>
    <n v="15"/>
    <n v="1500"/>
    <x v="27"/>
    <s v="2017_6_5"/>
  </r>
  <r>
    <n v="309421"/>
    <x v="4435"/>
    <x v="0"/>
    <x v="50"/>
    <x v="5401"/>
    <x v="477"/>
    <x v="483"/>
    <x v="4916"/>
    <x v="5264"/>
    <x v="31"/>
    <s v="Indian Rupees(Rs.)"/>
    <s v="Yes"/>
    <s v="No"/>
    <s v="No"/>
    <s v="No"/>
    <n v="3"/>
    <n v="13"/>
    <n v="1300"/>
    <x v="6"/>
    <s v="2014_6_27"/>
  </r>
  <r>
    <n v="5032"/>
    <x v="4436"/>
    <x v="0"/>
    <x v="50"/>
    <x v="5402"/>
    <x v="478"/>
    <x v="484"/>
    <x v="4917"/>
    <x v="5265"/>
    <x v="976"/>
    <s v="Indian Rupees(Rs.)"/>
    <s v="Yes"/>
    <s v="No"/>
    <s v="No"/>
    <s v="No"/>
    <n v="3"/>
    <n v="91"/>
    <n v="1850"/>
    <x v="27"/>
    <s v="2011_6_14"/>
  </r>
  <r>
    <n v="2144"/>
    <x v="4437"/>
    <x v="0"/>
    <x v="50"/>
    <x v="5403"/>
    <x v="27"/>
    <x v="411"/>
    <x v="4918"/>
    <x v="5266"/>
    <x v="977"/>
    <s v="Indian Rupees(Rs.)"/>
    <s v="Yes"/>
    <s v="Yes"/>
    <s v="No"/>
    <s v="No"/>
    <n v="3"/>
    <n v="665"/>
    <n v="1600"/>
    <x v="5"/>
    <s v="2017_6_2"/>
  </r>
  <r>
    <n v="3300958"/>
    <x v="1370"/>
    <x v="0"/>
    <x v="58"/>
    <x v="5404"/>
    <x v="479"/>
    <x v="485"/>
    <x v="4919"/>
    <x v="5267"/>
    <x v="974"/>
    <s v="Indian Rupees(Rs.)"/>
    <s v="No"/>
    <s v="No"/>
    <s v="No"/>
    <s v="No"/>
    <n v="4"/>
    <n v="226"/>
    <n v="1600"/>
    <x v="18"/>
    <s v="2014_6_24"/>
  </r>
  <r>
    <n v="18446889"/>
    <x v="4438"/>
    <x v="0"/>
    <x v="50"/>
    <x v="5405"/>
    <x v="427"/>
    <x v="432"/>
    <x v="4920"/>
    <x v="5268"/>
    <x v="61"/>
    <s v="Indian Rupees(Rs.)"/>
    <s v="No"/>
    <s v="No"/>
    <s v="No"/>
    <s v="No"/>
    <n v="1"/>
    <n v="5"/>
    <n v="350"/>
    <x v="10"/>
    <s v="2014_6_6"/>
  </r>
  <r>
    <n v="18381642"/>
    <x v="4439"/>
    <x v="0"/>
    <x v="50"/>
    <x v="5406"/>
    <x v="428"/>
    <x v="433"/>
    <x v="4863"/>
    <x v="5269"/>
    <x v="15"/>
    <s v="Indian Rupees(Rs.)"/>
    <s v="Yes"/>
    <s v="No"/>
    <s v="No"/>
    <s v="No"/>
    <n v="3"/>
    <n v="55"/>
    <n v="1500"/>
    <x v="9"/>
    <s v="2016_6_27"/>
  </r>
  <r>
    <n v="18198825"/>
    <x v="4440"/>
    <x v="0"/>
    <x v="50"/>
    <x v="5407"/>
    <x v="429"/>
    <x v="434"/>
    <x v="4921"/>
    <x v="5270"/>
    <x v="23"/>
    <s v="Indian Rupees(Rs.)"/>
    <s v="No"/>
    <s v="No"/>
    <s v="No"/>
    <s v="No"/>
    <n v="1"/>
    <n v="4"/>
    <n v="200"/>
    <x v="10"/>
    <s v="2015_6_2"/>
  </r>
  <r>
    <n v="309987"/>
    <x v="407"/>
    <x v="0"/>
    <x v="50"/>
    <x v="5408"/>
    <x v="429"/>
    <x v="434"/>
    <x v="4922"/>
    <x v="5271"/>
    <x v="85"/>
    <s v="Indian Rupees(Rs.)"/>
    <s v="No"/>
    <s v="No"/>
    <s v="No"/>
    <s v="No"/>
    <n v="1"/>
    <n v="5"/>
    <n v="350"/>
    <x v="20"/>
    <s v="2011_6_16"/>
  </r>
  <r>
    <n v="18391155"/>
    <x v="4441"/>
    <x v="0"/>
    <x v="50"/>
    <x v="5409"/>
    <x v="430"/>
    <x v="435"/>
    <x v="4923"/>
    <x v="5272"/>
    <x v="282"/>
    <s v="Indian Rupees(Rs.)"/>
    <s v="No"/>
    <s v="No"/>
    <s v="No"/>
    <s v="No"/>
    <n v="3"/>
    <n v="12"/>
    <n v="1800"/>
    <x v="11"/>
    <s v="2013_6_12"/>
  </r>
  <r>
    <n v="18324432"/>
    <x v="4442"/>
    <x v="0"/>
    <x v="50"/>
    <x v="5410"/>
    <x v="431"/>
    <x v="436"/>
    <x v="4924"/>
    <x v="5273"/>
    <x v="25"/>
    <s v="Indian Rupees(Rs.)"/>
    <s v="No"/>
    <s v="No"/>
    <s v="No"/>
    <s v="No"/>
    <n v="2"/>
    <n v="1"/>
    <n v="700"/>
    <x v="0"/>
    <s v="2012_6_28"/>
  </r>
  <r>
    <n v="306037"/>
    <x v="4443"/>
    <x v="0"/>
    <x v="50"/>
    <x v="5411"/>
    <x v="480"/>
    <x v="486"/>
    <x v="4925"/>
    <x v="5274"/>
    <x v="382"/>
    <s v="Indian Rupees(Rs.)"/>
    <s v="Yes"/>
    <s v="No"/>
    <s v="No"/>
    <s v="No"/>
    <n v="3"/>
    <n v="13"/>
    <n v="1500"/>
    <x v="11"/>
    <s v="2014_6_7"/>
  </r>
  <r>
    <n v="3953"/>
    <x v="4444"/>
    <x v="0"/>
    <x v="50"/>
    <x v="5412"/>
    <x v="481"/>
    <x v="487"/>
    <x v="4926"/>
    <x v="5275"/>
    <x v="33"/>
    <s v="Indian Rupees(Rs.)"/>
    <s v="No"/>
    <s v="No"/>
    <s v="No"/>
    <s v="No"/>
    <n v="3"/>
    <n v="53"/>
    <n v="1800"/>
    <x v="26"/>
    <s v="2011_6_9"/>
  </r>
  <r>
    <n v="2071"/>
    <x v="4445"/>
    <x v="0"/>
    <x v="50"/>
    <x v="5413"/>
    <x v="410"/>
    <x v="413"/>
    <x v="4927"/>
    <x v="5276"/>
    <x v="21"/>
    <s v="Indian Rupees(Rs.)"/>
    <s v="No"/>
    <s v="No"/>
    <s v="No"/>
    <s v="No"/>
    <n v="1"/>
    <n v="41"/>
    <n v="200"/>
    <x v="13"/>
    <s v="2012_6_19"/>
  </r>
  <r>
    <n v="5129"/>
    <x v="4446"/>
    <x v="0"/>
    <x v="50"/>
    <x v="5414"/>
    <x v="410"/>
    <x v="413"/>
    <x v="4873"/>
    <x v="5277"/>
    <x v="3"/>
    <s v="Indian Rupees(Rs.)"/>
    <s v="Yes"/>
    <s v="No"/>
    <s v="No"/>
    <s v="No"/>
    <n v="2"/>
    <n v="17"/>
    <n v="900"/>
    <x v="13"/>
    <s v="2017_6_13"/>
  </r>
  <r>
    <n v="303747"/>
    <x v="4447"/>
    <x v="0"/>
    <x v="50"/>
    <x v="5415"/>
    <x v="410"/>
    <x v="413"/>
    <x v="4928"/>
    <x v="5278"/>
    <x v="0"/>
    <s v="Indian Rupees(Rs.)"/>
    <s v="No"/>
    <s v="No"/>
    <s v="No"/>
    <s v="No"/>
    <n v="1"/>
    <n v="6"/>
    <n v="200"/>
    <x v="20"/>
    <s v="2013_6_1"/>
  </r>
  <r>
    <n v="7225"/>
    <x v="4448"/>
    <x v="0"/>
    <x v="50"/>
    <x v="5416"/>
    <x v="410"/>
    <x v="413"/>
    <x v="4929"/>
    <x v="5279"/>
    <x v="31"/>
    <s v="Indian Rupees(Rs.)"/>
    <s v="Yes"/>
    <s v="No"/>
    <s v="No"/>
    <s v="No"/>
    <n v="3"/>
    <n v="5"/>
    <n v="1000"/>
    <x v="10"/>
    <s v="2016_6_14"/>
  </r>
  <r>
    <n v="18268726"/>
    <x v="4449"/>
    <x v="0"/>
    <x v="50"/>
    <x v="5417"/>
    <x v="410"/>
    <x v="413"/>
    <x v="4930"/>
    <x v="5280"/>
    <x v="2"/>
    <s v="Indian Rupees(Rs.)"/>
    <s v="No"/>
    <s v="No"/>
    <s v="No"/>
    <s v="No"/>
    <n v="1"/>
    <n v="2"/>
    <n v="350"/>
    <x v="0"/>
    <s v="2018_6_20"/>
  </r>
  <r>
    <n v="305072"/>
    <x v="4450"/>
    <x v="0"/>
    <x v="50"/>
    <x v="5418"/>
    <x v="464"/>
    <x v="470"/>
    <x v="4931"/>
    <x v="5281"/>
    <x v="20"/>
    <s v="Indian Rupees(Rs.)"/>
    <s v="Yes"/>
    <s v="No"/>
    <s v="No"/>
    <s v="No"/>
    <n v="2"/>
    <n v="169"/>
    <n v="850"/>
    <x v="7"/>
    <s v="2015_6_6"/>
  </r>
  <r>
    <n v="836"/>
    <x v="213"/>
    <x v="0"/>
    <x v="50"/>
    <x v="5419"/>
    <x v="435"/>
    <x v="440"/>
    <x v="4781"/>
    <x v="5282"/>
    <x v="2"/>
    <s v="Indian Rupees(Rs.)"/>
    <s v="No"/>
    <s v="Yes"/>
    <s v="No"/>
    <s v="No"/>
    <n v="2"/>
    <n v="1022"/>
    <n v="800"/>
    <x v="4"/>
    <s v="2015_6_7"/>
  </r>
  <r>
    <n v="18336483"/>
    <x v="4451"/>
    <x v="0"/>
    <x v="50"/>
    <x v="5420"/>
    <x v="435"/>
    <x v="440"/>
    <x v="4932"/>
    <x v="5283"/>
    <x v="978"/>
    <s v="Indian Rupees(Rs.)"/>
    <s v="Yes"/>
    <s v="No"/>
    <s v="No"/>
    <s v="No"/>
    <n v="3"/>
    <n v="134"/>
    <n v="1400"/>
    <x v="9"/>
    <s v="2010_6_23"/>
  </r>
  <r>
    <n v="5052"/>
    <x v="1127"/>
    <x v="0"/>
    <x v="50"/>
    <x v="5421"/>
    <x v="435"/>
    <x v="440"/>
    <x v="4933"/>
    <x v="5284"/>
    <x v="514"/>
    <s v="Indian Rupees(Rs.)"/>
    <s v="Yes"/>
    <s v="No"/>
    <s v="No"/>
    <s v="No"/>
    <n v="3"/>
    <n v="853"/>
    <n v="1500"/>
    <x v="9"/>
    <s v="2012_6_9"/>
  </r>
  <r>
    <n v="309339"/>
    <x v="1353"/>
    <x v="0"/>
    <x v="50"/>
    <x v="5422"/>
    <x v="435"/>
    <x v="440"/>
    <x v="4934"/>
    <x v="5285"/>
    <x v="509"/>
    <s v="Indian Rupees(Rs.)"/>
    <s v="Yes"/>
    <s v="No"/>
    <s v="No"/>
    <s v="No"/>
    <n v="3"/>
    <n v="1317"/>
    <n v="1500"/>
    <x v="5"/>
    <s v="2012_6_28"/>
  </r>
  <r>
    <n v="1851"/>
    <x v="1102"/>
    <x v="0"/>
    <x v="50"/>
    <x v="5423"/>
    <x v="435"/>
    <x v="440"/>
    <x v="4935"/>
    <x v="5286"/>
    <x v="362"/>
    <s v="Indian Rupees(Rs.)"/>
    <s v="Yes"/>
    <s v="No"/>
    <s v="No"/>
    <s v="No"/>
    <n v="3"/>
    <n v="289"/>
    <n v="1500"/>
    <x v="7"/>
    <s v="2014_6_8"/>
  </r>
  <r>
    <n v="4000081"/>
    <x v="4452"/>
    <x v="0"/>
    <x v="52"/>
    <x v="5424"/>
    <x v="482"/>
    <x v="488"/>
    <x v="4936"/>
    <x v="5287"/>
    <x v="979"/>
    <s v="Indian Rupees(Rs.)"/>
    <s v="No"/>
    <s v="No"/>
    <s v="No"/>
    <s v="No"/>
    <n v="4"/>
    <n v="43"/>
    <n v="1600"/>
    <x v="21"/>
    <s v="2013_11_11"/>
  </r>
  <r>
    <n v="18273972"/>
    <x v="4453"/>
    <x v="0"/>
    <x v="50"/>
    <x v="5425"/>
    <x v="435"/>
    <x v="440"/>
    <x v="4937"/>
    <x v="5288"/>
    <x v="980"/>
    <s v="Indian Rupees(Rs.)"/>
    <s v="Yes"/>
    <s v="Yes"/>
    <s v="No"/>
    <s v="No"/>
    <n v="3"/>
    <n v="226"/>
    <n v="1200"/>
    <x v="19"/>
    <s v="2010_6_8"/>
  </r>
  <r>
    <n v="18352295"/>
    <x v="4454"/>
    <x v="0"/>
    <x v="50"/>
    <x v="5426"/>
    <x v="453"/>
    <x v="459"/>
    <x v="4938"/>
    <x v="5289"/>
    <x v="101"/>
    <s v="Indian Rupees(Rs.)"/>
    <s v="No"/>
    <s v="No"/>
    <s v="No"/>
    <s v="No"/>
    <n v="1"/>
    <n v="8"/>
    <n v="250"/>
    <x v="15"/>
    <s v="2012_6_15"/>
  </r>
  <r>
    <n v="18224532"/>
    <x v="4455"/>
    <x v="0"/>
    <x v="50"/>
    <x v="5427"/>
    <x v="453"/>
    <x v="459"/>
    <x v="4939"/>
    <x v="5290"/>
    <x v="3"/>
    <s v="Indian Rupees(Rs.)"/>
    <s v="No"/>
    <s v="Yes"/>
    <s v="No"/>
    <s v="No"/>
    <n v="1"/>
    <n v="142"/>
    <n v="250"/>
    <x v="5"/>
    <s v="2012_6_10"/>
  </r>
  <r>
    <n v="18356357"/>
    <x v="4456"/>
    <x v="0"/>
    <x v="50"/>
    <x v="5428"/>
    <x v="453"/>
    <x v="459"/>
    <x v="4940"/>
    <x v="5291"/>
    <x v="236"/>
    <s v="Indian Rupees(Rs.)"/>
    <s v="Yes"/>
    <s v="Yes"/>
    <s v="No"/>
    <s v="No"/>
    <n v="2"/>
    <n v="22"/>
    <n v="650"/>
    <x v="9"/>
    <s v="2014_6_22"/>
  </r>
  <r>
    <n v="18241896"/>
    <x v="1464"/>
    <x v="0"/>
    <x v="50"/>
    <x v="5429"/>
    <x v="483"/>
    <x v="489"/>
    <x v="4327"/>
    <x v="5292"/>
    <x v="543"/>
    <s v="Indian Rupees(Rs.)"/>
    <s v="Yes"/>
    <s v="Yes"/>
    <s v="No"/>
    <s v="No"/>
    <n v="3"/>
    <n v="233"/>
    <n v="1600"/>
    <x v="3"/>
    <s v="2011_6_23"/>
  </r>
  <r>
    <n v="18398839"/>
    <x v="4457"/>
    <x v="0"/>
    <x v="50"/>
    <x v="5430"/>
    <x v="484"/>
    <x v="490"/>
    <x v="4941"/>
    <x v="5293"/>
    <x v="22"/>
    <s v="Indian Rupees(Rs.)"/>
    <s v="No"/>
    <s v="No"/>
    <s v="No"/>
    <s v="No"/>
    <n v="1"/>
    <n v="3"/>
    <n v="250"/>
    <x v="0"/>
    <s v="2012_6_16"/>
  </r>
  <r>
    <n v="5080"/>
    <x v="4458"/>
    <x v="0"/>
    <x v="50"/>
    <x v="5431"/>
    <x v="438"/>
    <x v="443"/>
    <x v="4942"/>
    <x v="5294"/>
    <x v="43"/>
    <s v="Indian Rupees(Rs.)"/>
    <s v="No"/>
    <s v="No"/>
    <s v="No"/>
    <s v="No"/>
    <n v="1"/>
    <n v="16"/>
    <n v="100"/>
    <x v="11"/>
    <s v="2011_6_16"/>
  </r>
  <r>
    <n v="18397469"/>
    <x v="4459"/>
    <x v="0"/>
    <x v="50"/>
    <x v="5432"/>
    <x v="438"/>
    <x v="443"/>
    <x v="4943"/>
    <x v="5295"/>
    <x v="347"/>
    <s v="Indian Rupees(Rs.)"/>
    <s v="No"/>
    <s v="No"/>
    <s v="No"/>
    <s v="No"/>
    <n v="1"/>
    <n v="28"/>
    <n v="200"/>
    <x v="7"/>
    <s v="2015_6_19"/>
  </r>
  <r>
    <n v="18383504"/>
    <x v="4460"/>
    <x v="0"/>
    <x v="50"/>
    <x v="5433"/>
    <x v="409"/>
    <x v="412"/>
    <x v="4873"/>
    <x v="5296"/>
    <x v="444"/>
    <s v="Indian Rupees(Rs.)"/>
    <s v="Yes"/>
    <s v="No"/>
    <s v="No"/>
    <s v="No"/>
    <n v="3"/>
    <n v="28"/>
    <n v="1600"/>
    <x v="21"/>
    <s v="2015_6_22"/>
  </r>
  <r>
    <n v="7528"/>
    <x v="4461"/>
    <x v="0"/>
    <x v="50"/>
    <x v="5434"/>
    <x v="485"/>
    <x v="491"/>
    <x v="4944"/>
    <x v="5297"/>
    <x v="2"/>
    <s v="Indian Rupees(Rs.)"/>
    <s v="Yes"/>
    <s v="Yes"/>
    <s v="No"/>
    <s v="No"/>
    <n v="3"/>
    <n v="1262"/>
    <n v="1800"/>
    <x v="8"/>
    <s v="2016_6_11"/>
  </r>
  <r>
    <n v="300097"/>
    <x v="3598"/>
    <x v="0"/>
    <x v="50"/>
    <x v="5435"/>
    <x v="441"/>
    <x v="446"/>
    <x v="4945"/>
    <x v="5298"/>
    <x v="43"/>
    <s v="Indian Rupees(Rs.)"/>
    <s v="No"/>
    <s v="Yes"/>
    <s v="No"/>
    <s v="No"/>
    <n v="1"/>
    <n v="151"/>
    <n v="150"/>
    <x v="4"/>
    <s v="2017_6_8"/>
  </r>
  <r>
    <n v="18265678"/>
    <x v="4462"/>
    <x v="0"/>
    <x v="50"/>
    <x v="5436"/>
    <x v="441"/>
    <x v="446"/>
    <x v="4946"/>
    <x v="5299"/>
    <x v="708"/>
    <s v="Indian Rupees(Rs.)"/>
    <s v="No"/>
    <s v="Yes"/>
    <s v="No"/>
    <s v="No"/>
    <n v="1"/>
    <n v="60"/>
    <n v="250"/>
    <x v="7"/>
    <s v="2013_6_28"/>
  </r>
  <r>
    <n v="5915"/>
    <x v="4463"/>
    <x v="0"/>
    <x v="50"/>
    <x v="5437"/>
    <x v="471"/>
    <x v="477"/>
    <x v="4947"/>
    <x v="5300"/>
    <x v="44"/>
    <s v="Indian Rupees(Rs.)"/>
    <s v="No"/>
    <s v="No"/>
    <s v="No"/>
    <s v="No"/>
    <n v="1"/>
    <n v="5"/>
    <n v="200"/>
    <x v="10"/>
    <s v="2010_5_5"/>
  </r>
  <r>
    <n v="18353710"/>
    <x v="4464"/>
    <x v="0"/>
    <x v="50"/>
    <x v="5438"/>
    <x v="472"/>
    <x v="478"/>
    <x v="4948"/>
    <x v="5301"/>
    <x v="59"/>
    <s v="Indian Rupees(Rs.)"/>
    <s v="No"/>
    <s v="No"/>
    <s v="No"/>
    <s v="No"/>
    <n v="1"/>
    <n v="4"/>
    <n v="350"/>
    <x v="20"/>
    <s v="2013_5_15"/>
  </r>
  <r>
    <n v="309252"/>
    <x v="4465"/>
    <x v="0"/>
    <x v="50"/>
    <x v="5439"/>
    <x v="418"/>
    <x v="423"/>
    <x v="4949"/>
    <x v="5302"/>
    <x v="191"/>
    <s v="Indian Rupees(Rs.)"/>
    <s v="Yes"/>
    <s v="Yes"/>
    <s v="No"/>
    <s v="No"/>
    <n v="3"/>
    <n v="793"/>
    <n v="1000"/>
    <x v="15"/>
    <s v="2017_5_5"/>
  </r>
  <r>
    <n v="18303709"/>
    <x v="4466"/>
    <x v="0"/>
    <x v="50"/>
    <x v="5440"/>
    <x v="418"/>
    <x v="423"/>
    <x v="4950"/>
    <x v="5303"/>
    <x v="981"/>
    <s v="Indian Rupees(Rs.)"/>
    <s v="Yes"/>
    <s v="No"/>
    <s v="No"/>
    <s v="No"/>
    <n v="3"/>
    <n v="563"/>
    <n v="1500"/>
    <x v="23"/>
    <s v="2018_5_8"/>
  </r>
  <r>
    <n v="306127"/>
    <x v="4467"/>
    <x v="0"/>
    <x v="50"/>
    <x v="5441"/>
    <x v="418"/>
    <x v="423"/>
    <x v="4848"/>
    <x v="5304"/>
    <x v="982"/>
    <s v="Indian Rupees(Rs.)"/>
    <s v="Yes"/>
    <s v="Yes"/>
    <s v="No"/>
    <s v="No"/>
    <n v="3"/>
    <n v="384"/>
    <n v="1400"/>
    <x v="9"/>
    <s v="2017_5_5"/>
  </r>
  <r>
    <n v="2800856"/>
    <x v="1370"/>
    <x v="0"/>
    <x v="47"/>
    <x v="5442"/>
    <x v="486"/>
    <x v="492"/>
    <x v="23"/>
    <x v="23"/>
    <x v="983"/>
    <s v="Indian Rupees(Rs.)"/>
    <s v="No"/>
    <s v="No"/>
    <s v="No"/>
    <s v="No"/>
    <n v="4"/>
    <n v="345"/>
    <n v="1600"/>
    <x v="18"/>
    <s v="2011_8_8"/>
  </r>
  <r>
    <n v="278"/>
    <x v="4468"/>
    <x v="0"/>
    <x v="50"/>
    <x v="5443"/>
    <x v="445"/>
    <x v="450"/>
    <x v="4951"/>
    <x v="5305"/>
    <x v="19"/>
    <s v="Indian Rupees(Rs.)"/>
    <s v="No"/>
    <s v="No"/>
    <s v="No"/>
    <s v="No"/>
    <n v="3"/>
    <n v="333"/>
    <n v="1500"/>
    <x v="5"/>
    <s v="2016_5_16"/>
  </r>
  <r>
    <n v="3346"/>
    <x v="4469"/>
    <x v="0"/>
    <x v="50"/>
    <x v="5444"/>
    <x v="419"/>
    <x v="424"/>
    <x v="4849"/>
    <x v="5306"/>
    <x v="2"/>
    <s v="Indian Rupees(Rs.)"/>
    <s v="Yes"/>
    <s v="Yes"/>
    <s v="No"/>
    <s v="No"/>
    <n v="2"/>
    <n v="239"/>
    <n v="700"/>
    <x v="5"/>
    <s v="2018_5_24"/>
  </r>
  <r>
    <n v="18422652"/>
    <x v="4470"/>
    <x v="0"/>
    <x v="50"/>
    <x v="5445"/>
    <x v="421"/>
    <x v="426"/>
    <x v="4833"/>
    <x v="5307"/>
    <x v="14"/>
    <s v="Indian Rupees(Rs.)"/>
    <s v="No"/>
    <s v="No"/>
    <s v="No"/>
    <s v="No"/>
    <n v="2"/>
    <n v="10"/>
    <n v="550"/>
    <x v="11"/>
    <s v="2010_5_5"/>
  </r>
  <r>
    <n v="18138457"/>
    <x v="4471"/>
    <x v="0"/>
    <x v="50"/>
    <x v="5446"/>
    <x v="421"/>
    <x v="426"/>
    <x v="4952"/>
    <x v="5308"/>
    <x v="326"/>
    <s v="Indian Rupees(Rs.)"/>
    <s v="No"/>
    <s v="No"/>
    <s v="No"/>
    <s v="No"/>
    <n v="2"/>
    <n v="35"/>
    <n v="700"/>
    <x v="20"/>
    <s v="2013_5_7"/>
  </r>
  <r>
    <n v="18464003"/>
    <x v="4472"/>
    <x v="0"/>
    <x v="50"/>
    <x v="5447"/>
    <x v="421"/>
    <x v="426"/>
    <x v="4741"/>
    <x v="5081"/>
    <x v="12"/>
    <s v="Indian Rupees(Rs.)"/>
    <s v="No"/>
    <s v="Yes"/>
    <s v="No"/>
    <s v="No"/>
    <n v="1"/>
    <n v="1"/>
    <n v="250"/>
    <x v="0"/>
    <s v="2016_5_9"/>
  </r>
  <r>
    <n v="575"/>
    <x v="1060"/>
    <x v="0"/>
    <x v="50"/>
    <x v="5448"/>
    <x v="404"/>
    <x v="406"/>
    <x v="4953"/>
    <x v="5309"/>
    <x v="334"/>
    <s v="Indian Rupees(Rs.)"/>
    <s v="No"/>
    <s v="Yes"/>
    <s v="No"/>
    <s v="No"/>
    <n v="2"/>
    <n v="371"/>
    <n v="800"/>
    <x v="21"/>
    <s v="2017_5_16"/>
  </r>
  <r>
    <n v="18371404"/>
    <x v="1478"/>
    <x v="0"/>
    <x v="50"/>
    <x v="5285"/>
    <x v="405"/>
    <x v="407"/>
    <x v="4954"/>
    <x v="5310"/>
    <x v="210"/>
    <s v="Indian Rupees(Rs.)"/>
    <s v="No"/>
    <s v="Yes"/>
    <s v="No"/>
    <s v="No"/>
    <n v="3"/>
    <n v="98"/>
    <n v="1000"/>
    <x v="21"/>
    <s v="2015_5_27"/>
  </r>
  <r>
    <n v="18281982"/>
    <x v="4473"/>
    <x v="0"/>
    <x v="50"/>
    <x v="5449"/>
    <x v="405"/>
    <x v="407"/>
    <x v="4955"/>
    <x v="5311"/>
    <x v="984"/>
    <s v="Indian Rupees(Rs.)"/>
    <s v="No"/>
    <s v="Yes"/>
    <s v="No"/>
    <s v="No"/>
    <n v="2"/>
    <n v="115"/>
    <n v="700"/>
    <x v="5"/>
    <s v="2013_5_11"/>
  </r>
  <r>
    <n v="303100"/>
    <x v="4474"/>
    <x v="0"/>
    <x v="50"/>
    <x v="5450"/>
    <x v="405"/>
    <x v="407"/>
    <x v="4956"/>
    <x v="5312"/>
    <x v="2"/>
    <s v="Indian Rupees(Rs.)"/>
    <s v="No"/>
    <s v="Yes"/>
    <s v="No"/>
    <s v="No"/>
    <n v="2"/>
    <n v="213"/>
    <n v="750"/>
    <x v="7"/>
    <s v="2018_5_3"/>
  </r>
  <r>
    <n v="18241497"/>
    <x v="4475"/>
    <x v="0"/>
    <x v="50"/>
    <x v="5451"/>
    <x v="405"/>
    <x v="407"/>
    <x v="4957"/>
    <x v="5313"/>
    <x v="229"/>
    <s v="Indian Rupees(Rs.)"/>
    <s v="No"/>
    <s v="Yes"/>
    <s v="No"/>
    <s v="No"/>
    <n v="2"/>
    <n v="161"/>
    <n v="750"/>
    <x v="2"/>
    <s v="2012_5_17"/>
  </r>
  <r>
    <n v="18138430"/>
    <x v="1574"/>
    <x v="0"/>
    <x v="50"/>
    <x v="5452"/>
    <x v="447"/>
    <x v="452"/>
    <x v="4958"/>
    <x v="5314"/>
    <x v="985"/>
    <s v="Indian Rupees(Rs.)"/>
    <s v="Yes"/>
    <s v="No"/>
    <s v="No"/>
    <s v="No"/>
    <n v="3"/>
    <n v="83"/>
    <n v="1000"/>
    <x v="2"/>
    <s v="2015_5_22"/>
  </r>
  <r>
    <n v="18378048"/>
    <x v="943"/>
    <x v="0"/>
    <x v="50"/>
    <x v="5453"/>
    <x v="475"/>
    <x v="481"/>
    <x v="4959"/>
    <x v="5315"/>
    <x v="0"/>
    <s v="Indian Rupees(Rs.)"/>
    <s v="Yes"/>
    <s v="Yes"/>
    <s v="No"/>
    <s v="No"/>
    <n v="3"/>
    <n v="29"/>
    <n v="1000"/>
    <x v="7"/>
    <s v="2010_5_16"/>
  </r>
  <r>
    <n v="18430557"/>
    <x v="4476"/>
    <x v="0"/>
    <x v="50"/>
    <x v="5454"/>
    <x v="406"/>
    <x v="408"/>
    <x v="4960"/>
    <x v="5316"/>
    <x v="520"/>
    <s v="Indian Rupees(Rs.)"/>
    <s v="Yes"/>
    <s v="No"/>
    <s v="No"/>
    <s v="No"/>
    <n v="3"/>
    <n v="67"/>
    <n v="1700"/>
    <x v="3"/>
    <s v="2015_5_7"/>
  </r>
  <r>
    <n v="3100441"/>
    <x v="1370"/>
    <x v="0"/>
    <x v="51"/>
    <x v="5455"/>
    <x v="487"/>
    <x v="493"/>
    <x v="23"/>
    <x v="23"/>
    <x v="3"/>
    <s v="Indian Rupees(Rs.)"/>
    <s v="No"/>
    <s v="No"/>
    <s v="No"/>
    <s v="No"/>
    <n v="4"/>
    <n v="193"/>
    <n v="1600"/>
    <x v="21"/>
    <s v="2011_3_28"/>
  </r>
  <r>
    <n v="311662"/>
    <x v="4456"/>
    <x v="0"/>
    <x v="50"/>
    <x v="5456"/>
    <x v="406"/>
    <x v="408"/>
    <x v="4961"/>
    <x v="5317"/>
    <x v="986"/>
    <s v="Indian Rupees(Rs.)"/>
    <s v="Yes"/>
    <s v="Yes"/>
    <s v="No"/>
    <s v="No"/>
    <n v="3"/>
    <n v="259"/>
    <n v="1000"/>
    <x v="19"/>
    <s v="2017_5_14"/>
  </r>
  <r>
    <n v="8019"/>
    <x v="4477"/>
    <x v="0"/>
    <x v="50"/>
    <x v="5457"/>
    <x v="488"/>
    <x v="494"/>
    <x v="4962"/>
    <x v="5318"/>
    <x v="33"/>
    <s v="Indian Rupees(Rs.)"/>
    <s v="Yes"/>
    <s v="No"/>
    <s v="No"/>
    <s v="No"/>
    <n v="3"/>
    <n v="23"/>
    <n v="1600"/>
    <x v="4"/>
    <s v="2010_5_23"/>
  </r>
  <r>
    <n v="307225"/>
    <x v="4478"/>
    <x v="0"/>
    <x v="50"/>
    <x v="5293"/>
    <x v="450"/>
    <x v="456"/>
    <x v="4963"/>
    <x v="5319"/>
    <x v="486"/>
    <s v="Indian Rupees(Rs.)"/>
    <s v="Yes"/>
    <s v="No"/>
    <s v="No"/>
    <s v="No"/>
    <n v="3"/>
    <n v="19"/>
    <n v="1400"/>
    <x v="10"/>
    <s v="2015_5_20"/>
  </r>
  <r>
    <n v="2100861"/>
    <x v="4479"/>
    <x v="0"/>
    <x v="43"/>
    <x v="5458"/>
    <x v="489"/>
    <x v="495"/>
    <x v="23"/>
    <x v="23"/>
    <x v="444"/>
    <s v="Indian Rupees(Rs.)"/>
    <s v="No"/>
    <s v="No"/>
    <s v="No"/>
    <s v="No"/>
    <n v="4"/>
    <n v="222"/>
    <n v="1650"/>
    <x v="2"/>
    <s v="2012_12_11"/>
  </r>
  <r>
    <n v="305682"/>
    <x v="4480"/>
    <x v="0"/>
    <x v="50"/>
    <x v="5459"/>
    <x v="27"/>
    <x v="411"/>
    <x v="4964"/>
    <x v="5320"/>
    <x v="572"/>
    <s v="Indian Rupees(Rs.)"/>
    <s v="No"/>
    <s v="Yes"/>
    <s v="No"/>
    <s v="No"/>
    <n v="2"/>
    <n v="69"/>
    <n v="550"/>
    <x v="7"/>
    <s v="2014_5_4"/>
  </r>
  <r>
    <n v="2760"/>
    <x v="4481"/>
    <x v="0"/>
    <x v="50"/>
    <x v="5460"/>
    <x v="490"/>
    <x v="496"/>
    <x v="4965"/>
    <x v="5321"/>
    <x v="987"/>
    <s v="Indian Rupees(Rs.)"/>
    <s v="No"/>
    <s v="No"/>
    <s v="No"/>
    <s v="No"/>
    <n v="3"/>
    <n v="1902"/>
    <n v="1500"/>
    <x v="21"/>
    <s v="2012_5_1"/>
  </r>
  <r>
    <n v="311758"/>
    <x v="4482"/>
    <x v="0"/>
    <x v="50"/>
    <x v="5461"/>
    <x v="428"/>
    <x v="433"/>
    <x v="4770"/>
    <x v="5322"/>
    <x v="142"/>
    <s v="Indian Rupees(Rs.)"/>
    <s v="No"/>
    <s v="No"/>
    <s v="No"/>
    <s v="No"/>
    <n v="2"/>
    <n v="40"/>
    <n v="550"/>
    <x v="15"/>
    <s v="2016_5_1"/>
  </r>
  <r>
    <n v="3600192"/>
    <x v="4483"/>
    <x v="0"/>
    <x v="54"/>
    <x v="5462"/>
    <x v="491"/>
    <x v="497"/>
    <x v="4966"/>
    <x v="5323"/>
    <x v="738"/>
    <s v="Indian Rupees(Rs.)"/>
    <s v="No"/>
    <s v="No"/>
    <s v="No"/>
    <s v="No"/>
    <n v="4"/>
    <n v="162"/>
    <n v="1700"/>
    <x v="5"/>
    <s v="2013_9_25"/>
  </r>
  <r>
    <n v="18311926"/>
    <x v="4484"/>
    <x v="0"/>
    <x v="50"/>
    <x v="5463"/>
    <x v="429"/>
    <x v="434"/>
    <x v="4967"/>
    <x v="5324"/>
    <x v="0"/>
    <s v="Indian Rupees(Rs.)"/>
    <s v="No"/>
    <s v="No"/>
    <s v="No"/>
    <s v="No"/>
    <n v="2"/>
    <n v="25"/>
    <n v="700"/>
    <x v="11"/>
    <s v="2018_5_10"/>
  </r>
  <r>
    <n v="303779"/>
    <x v="4485"/>
    <x v="0"/>
    <x v="50"/>
    <x v="5464"/>
    <x v="492"/>
    <x v="498"/>
    <x v="4968"/>
    <x v="5325"/>
    <x v="0"/>
    <s v="Indian Rupees(Rs.)"/>
    <s v="No"/>
    <s v="No"/>
    <s v="No"/>
    <s v="No"/>
    <n v="1"/>
    <n v="16"/>
    <n v="250"/>
    <x v="13"/>
    <s v="2012_5_27"/>
  </r>
  <r>
    <n v="303730"/>
    <x v="4486"/>
    <x v="0"/>
    <x v="50"/>
    <x v="5465"/>
    <x v="410"/>
    <x v="413"/>
    <x v="4969"/>
    <x v="5326"/>
    <x v="927"/>
    <s v="Indian Rupees(Rs.)"/>
    <s v="No"/>
    <s v="No"/>
    <s v="No"/>
    <s v="No"/>
    <n v="1"/>
    <n v="6"/>
    <n v="150"/>
    <x v="27"/>
    <s v="2015_5_10"/>
  </r>
  <r>
    <n v="18291476"/>
    <x v="4487"/>
    <x v="0"/>
    <x v="50"/>
    <x v="5466"/>
    <x v="410"/>
    <x v="413"/>
    <x v="4970"/>
    <x v="5327"/>
    <x v="929"/>
    <s v="Indian Rupees(Rs.)"/>
    <s v="No"/>
    <s v="No"/>
    <s v="No"/>
    <s v="No"/>
    <n v="1"/>
    <n v="5"/>
    <n v="200"/>
    <x v="10"/>
    <s v="2016_5_14"/>
  </r>
  <r>
    <n v="305996"/>
    <x v="4488"/>
    <x v="0"/>
    <x v="50"/>
    <x v="5467"/>
    <x v="435"/>
    <x v="440"/>
    <x v="4825"/>
    <x v="5328"/>
    <x v="2"/>
    <s v="Indian Rupees(Rs.)"/>
    <s v="Yes"/>
    <s v="Yes"/>
    <s v="No"/>
    <s v="No"/>
    <n v="3"/>
    <n v="586"/>
    <n v="1400"/>
    <x v="15"/>
    <s v="2012_5_6"/>
  </r>
  <r>
    <n v="4959"/>
    <x v="4489"/>
    <x v="0"/>
    <x v="50"/>
    <x v="5468"/>
    <x v="435"/>
    <x v="440"/>
    <x v="4971"/>
    <x v="5329"/>
    <x v="506"/>
    <s v="Indian Rupees(Rs.)"/>
    <s v="No"/>
    <s v="No"/>
    <s v="No"/>
    <s v="No"/>
    <n v="3"/>
    <n v="3569"/>
    <n v="1800"/>
    <x v="2"/>
    <s v="2010_5_20"/>
  </r>
  <r>
    <n v="313456"/>
    <x v="4490"/>
    <x v="0"/>
    <x v="50"/>
    <x v="5469"/>
    <x v="453"/>
    <x v="459"/>
    <x v="23"/>
    <x v="23"/>
    <x v="47"/>
    <s v="Indian Rupees(Rs.)"/>
    <s v="No"/>
    <s v="No"/>
    <s v="No"/>
    <s v="No"/>
    <n v="1"/>
    <n v="9"/>
    <n v="350"/>
    <x v="13"/>
    <s v="2010_5_3"/>
  </r>
  <r>
    <n v="894"/>
    <x v="4491"/>
    <x v="0"/>
    <x v="50"/>
    <x v="5470"/>
    <x v="454"/>
    <x v="460"/>
    <x v="4972"/>
    <x v="5330"/>
    <x v="430"/>
    <s v="Indian Rupees(Rs.)"/>
    <s v="No"/>
    <s v="Yes"/>
    <s v="No"/>
    <s v="No"/>
    <n v="2"/>
    <n v="92"/>
    <n v="700"/>
    <x v="26"/>
    <s v="2012_5_13"/>
  </r>
  <r>
    <n v="18314053"/>
    <x v="4492"/>
    <x v="0"/>
    <x v="50"/>
    <x v="5258"/>
    <x v="407"/>
    <x v="409"/>
    <x v="4973"/>
    <x v="5331"/>
    <x v="46"/>
    <s v="Indian Rupees(Rs.)"/>
    <s v="No"/>
    <s v="No"/>
    <s v="No"/>
    <s v="No"/>
    <n v="1"/>
    <n v="4"/>
    <n v="100"/>
    <x v="10"/>
    <s v="2010_5_21"/>
  </r>
  <r>
    <n v="306975"/>
    <x v="4493"/>
    <x v="0"/>
    <x v="50"/>
    <x v="5471"/>
    <x v="409"/>
    <x v="412"/>
    <x v="4974"/>
    <x v="5332"/>
    <x v="44"/>
    <s v="Indian Rupees(Rs.)"/>
    <s v="No"/>
    <s v="Yes"/>
    <s v="No"/>
    <s v="No"/>
    <n v="1"/>
    <n v="26"/>
    <n v="200"/>
    <x v="24"/>
    <s v="2012_5_15"/>
  </r>
  <r>
    <n v="312265"/>
    <x v="4494"/>
    <x v="0"/>
    <x v="50"/>
    <x v="5472"/>
    <x v="493"/>
    <x v="499"/>
    <x v="4975"/>
    <x v="5333"/>
    <x v="49"/>
    <s v="Indian Rupees(Rs.)"/>
    <s v="No"/>
    <s v="No"/>
    <s v="No"/>
    <s v="No"/>
    <n v="2"/>
    <n v="33"/>
    <n v="700"/>
    <x v="13"/>
    <s v="2016_5_28"/>
  </r>
  <r>
    <n v="18157408"/>
    <x v="4495"/>
    <x v="0"/>
    <x v="50"/>
    <x v="5473"/>
    <x v="456"/>
    <x v="462"/>
    <x v="4976"/>
    <x v="5334"/>
    <x v="0"/>
    <s v="Indian Rupees(Rs.)"/>
    <s v="No"/>
    <s v="No"/>
    <s v="No"/>
    <s v="No"/>
    <n v="1"/>
    <n v="26"/>
    <n v="150"/>
    <x v="9"/>
    <s v="2010_5_22"/>
  </r>
  <r>
    <n v="18400489"/>
    <x v="4496"/>
    <x v="0"/>
    <x v="50"/>
    <x v="5474"/>
    <x v="456"/>
    <x v="462"/>
    <x v="4977"/>
    <x v="5335"/>
    <x v="153"/>
    <s v="Indian Rupees(Rs.)"/>
    <s v="No"/>
    <s v="No"/>
    <s v="No"/>
    <s v="No"/>
    <n v="2"/>
    <n v="1"/>
    <n v="800"/>
    <x v="0"/>
    <s v="2015_5_11"/>
  </r>
  <r>
    <n v="18265082"/>
    <x v="4497"/>
    <x v="0"/>
    <x v="50"/>
    <x v="5475"/>
    <x v="456"/>
    <x v="462"/>
    <x v="4697"/>
    <x v="5336"/>
    <x v="46"/>
    <s v="Indian Rupees(Rs.)"/>
    <s v="No"/>
    <s v="No"/>
    <s v="No"/>
    <s v="No"/>
    <n v="1"/>
    <n v="2"/>
    <n v="250"/>
    <x v="0"/>
    <s v="2017_5_4"/>
  </r>
  <r>
    <n v="312540"/>
    <x v="4498"/>
    <x v="0"/>
    <x v="50"/>
    <x v="5476"/>
    <x v="467"/>
    <x v="473"/>
    <x v="4978"/>
    <x v="5337"/>
    <x v="64"/>
    <s v="Indian Rupees(Rs.)"/>
    <s v="No"/>
    <s v="No"/>
    <s v="No"/>
    <s v="No"/>
    <n v="1"/>
    <n v="10"/>
    <n v="250"/>
    <x v="13"/>
    <s v="2013_5_10"/>
  </r>
  <r>
    <n v="18203171"/>
    <x v="4499"/>
    <x v="0"/>
    <x v="50"/>
    <x v="5477"/>
    <x v="467"/>
    <x v="473"/>
    <x v="4979"/>
    <x v="5338"/>
    <x v="1"/>
    <s v="Indian Rupees(Rs.)"/>
    <s v="No"/>
    <s v="Yes"/>
    <s v="No"/>
    <s v="No"/>
    <n v="2"/>
    <n v="67"/>
    <n v="700"/>
    <x v="4"/>
    <s v="2015_5_27"/>
  </r>
  <r>
    <n v="5768"/>
    <x v="4500"/>
    <x v="0"/>
    <x v="50"/>
    <x v="5478"/>
    <x v="494"/>
    <x v="500"/>
    <x v="4980"/>
    <x v="5339"/>
    <x v="988"/>
    <s v="Indian Rupees(Rs.)"/>
    <s v="Yes"/>
    <s v="No"/>
    <s v="No"/>
    <s v="No"/>
    <n v="3"/>
    <n v="19"/>
    <n v="1500"/>
    <x v="6"/>
    <s v="2016_5_16"/>
  </r>
  <r>
    <n v="309134"/>
    <x v="4501"/>
    <x v="0"/>
    <x v="50"/>
    <x v="5479"/>
    <x v="440"/>
    <x v="445"/>
    <x v="4981"/>
    <x v="5340"/>
    <x v="0"/>
    <s v="Indian Rupees(Rs.)"/>
    <s v="No"/>
    <s v="No"/>
    <s v="No"/>
    <s v="No"/>
    <n v="2"/>
    <n v="276"/>
    <n v="750"/>
    <x v="21"/>
    <s v="2013_5_14"/>
  </r>
  <r>
    <n v="2800052"/>
    <x v="4502"/>
    <x v="0"/>
    <x v="47"/>
    <x v="5480"/>
    <x v="495"/>
    <x v="501"/>
    <x v="4982"/>
    <x v="5341"/>
    <x v="474"/>
    <s v="Indian Rupees(Rs.)"/>
    <s v="No"/>
    <s v="No"/>
    <s v="No"/>
    <s v="No"/>
    <n v="4"/>
    <n v="125"/>
    <n v="1700"/>
    <x v="14"/>
    <s v="2014_1_9"/>
  </r>
  <r>
    <n v="3431"/>
    <x v="4503"/>
    <x v="0"/>
    <x v="50"/>
    <x v="5481"/>
    <x v="496"/>
    <x v="502"/>
    <x v="4983"/>
    <x v="5342"/>
    <x v="989"/>
    <s v="Indian Rupees(Rs.)"/>
    <s v="Yes"/>
    <s v="Yes"/>
    <s v="No"/>
    <s v="No"/>
    <n v="3"/>
    <n v="802"/>
    <n v="1400"/>
    <x v="19"/>
    <s v="2013_4_18"/>
  </r>
  <r>
    <n v="7507"/>
    <x v="4504"/>
    <x v="0"/>
    <x v="50"/>
    <x v="5482"/>
    <x v="497"/>
    <x v="503"/>
    <x v="4984"/>
    <x v="5343"/>
    <x v="990"/>
    <s v="Indian Rupees(Rs.)"/>
    <s v="Yes"/>
    <s v="No"/>
    <s v="No"/>
    <s v="No"/>
    <n v="3"/>
    <n v="91"/>
    <n v="1500"/>
    <x v="5"/>
    <s v="2015_4_1"/>
  </r>
  <r>
    <n v="304832"/>
    <x v="4505"/>
    <x v="0"/>
    <x v="50"/>
    <x v="5483"/>
    <x v="443"/>
    <x v="448"/>
    <x v="4985"/>
    <x v="5344"/>
    <x v="991"/>
    <s v="Indian Rupees(Rs.)"/>
    <s v="No"/>
    <s v="No"/>
    <s v="No"/>
    <s v="No"/>
    <n v="3"/>
    <n v="231"/>
    <n v="1700"/>
    <x v="3"/>
    <s v="2010_4_9"/>
  </r>
  <r>
    <n v="110502"/>
    <x v="4506"/>
    <x v="0"/>
    <x v="59"/>
    <x v="5484"/>
    <x v="498"/>
    <x v="504"/>
    <x v="4986"/>
    <x v="5345"/>
    <x v="449"/>
    <s v="Indian Rupees(Rs.)"/>
    <s v="No"/>
    <s v="No"/>
    <s v="No"/>
    <s v="No"/>
    <n v="4"/>
    <n v="1315"/>
    <n v="1800"/>
    <x v="21"/>
    <s v="2014_4_27"/>
  </r>
  <r>
    <n v="2600303"/>
    <x v="4507"/>
    <x v="0"/>
    <x v="60"/>
    <x v="5485"/>
    <x v="499"/>
    <x v="505"/>
    <x v="4987"/>
    <x v="5346"/>
    <x v="0"/>
    <s v="Indian Rupees(Rs.)"/>
    <s v="No"/>
    <s v="No"/>
    <s v="No"/>
    <s v="No"/>
    <n v="4"/>
    <n v="128"/>
    <n v="1800"/>
    <x v="1"/>
    <s v="2010_4_11"/>
  </r>
  <r>
    <n v="2500024"/>
    <x v="4508"/>
    <x v="0"/>
    <x v="61"/>
    <x v="5486"/>
    <x v="500"/>
    <x v="506"/>
    <x v="4988"/>
    <x v="5347"/>
    <x v="992"/>
    <s v="Indian Rupees(Rs.)"/>
    <s v="No"/>
    <s v="No"/>
    <s v="No"/>
    <s v="No"/>
    <n v="4"/>
    <n v="94"/>
    <n v="1800"/>
    <x v="4"/>
    <s v="2013_3_18"/>
  </r>
  <r>
    <n v="305670"/>
    <x v="4509"/>
    <x v="0"/>
    <x v="50"/>
    <x v="5487"/>
    <x v="418"/>
    <x v="423"/>
    <x v="4800"/>
    <x v="5143"/>
    <x v="2"/>
    <s v="Indian Rupees(Rs.)"/>
    <s v="Yes"/>
    <s v="No"/>
    <s v="No"/>
    <s v="No"/>
    <n v="3"/>
    <n v="1595"/>
    <n v="1500"/>
    <x v="19"/>
    <s v="2014_4_23"/>
  </r>
  <r>
    <n v="305815"/>
    <x v="842"/>
    <x v="0"/>
    <x v="50"/>
    <x v="5488"/>
    <x v="418"/>
    <x v="423"/>
    <x v="4904"/>
    <x v="5348"/>
    <x v="373"/>
    <s v="Indian Rupees(Rs.)"/>
    <s v="Yes"/>
    <s v="Yes"/>
    <s v="No"/>
    <s v="No"/>
    <n v="3"/>
    <n v="1730"/>
    <n v="1200"/>
    <x v="19"/>
    <s v="2016_4_18"/>
  </r>
  <r>
    <n v="312536"/>
    <x v="4510"/>
    <x v="0"/>
    <x v="50"/>
    <x v="5234"/>
    <x v="421"/>
    <x v="426"/>
    <x v="4989"/>
    <x v="5349"/>
    <x v="612"/>
    <s v="Indian Rupees(Rs.)"/>
    <s v="No"/>
    <s v="Yes"/>
    <s v="No"/>
    <s v="No"/>
    <n v="2"/>
    <n v="38"/>
    <n v="700"/>
    <x v="7"/>
    <s v="2015_4_16"/>
  </r>
  <r>
    <n v="308673"/>
    <x v="4511"/>
    <x v="0"/>
    <x v="50"/>
    <x v="5489"/>
    <x v="404"/>
    <x v="406"/>
    <x v="4990"/>
    <x v="5350"/>
    <x v="74"/>
    <s v="Indian Rupees(Rs.)"/>
    <s v="No"/>
    <s v="No"/>
    <s v="No"/>
    <s v="No"/>
    <n v="1"/>
    <n v="36"/>
    <n v="200"/>
    <x v="17"/>
    <s v="2010_4_9"/>
  </r>
  <r>
    <n v="1694"/>
    <x v="4512"/>
    <x v="0"/>
    <x v="50"/>
    <x v="5490"/>
    <x v="404"/>
    <x v="406"/>
    <x v="4991"/>
    <x v="5351"/>
    <x v="25"/>
    <s v="Indian Rupees(Rs.)"/>
    <s v="No"/>
    <s v="No"/>
    <s v="No"/>
    <s v="No"/>
    <n v="1"/>
    <n v="19"/>
    <n v="200"/>
    <x v="6"/>
    <s v="2016_4_26"/>
  </r>
  <r>
    <n v="18398610"/>
    <x v="4513"/>
    <x v="0"/>
    <x v="50"/>
    <x v="5491"/>
    <x v="404"/>
    <x v="406"/>
    <x v="4990"/>
    <x v="5352"/>
    <x v="382"/>
    <s v="Indian Rupees(Rs.)"/>
    <s v="No"/>
    <s v="Yes"/>
    <s v="No"/>
    <s v="No"/>
    <n v="2"/>
    <n v="35"/>
    <n v="550"/>
    <x v="4"/>
    <s v="2012_4_24"/>
  </r>
  <r>
    <n v="18450609"/>
    <x v="4514"/>
    <x v="0"/>
    <x v="50"/>
    <x v="5492"/>
    <x v="404"/>
    <x v="406"/>
    <x v="4990"/>
    <x v="5350"/>
    <x v="64"/>
    <s v="Indian Rupees(Rs.)"/>
    <s v="No"/>
    <s v="Yes"/>
    <s v="No"/>
    <s v="No"/>
    <n v="1"/>
    <n v="28"/>
    <n v="250"/>
    <x v="9"/>
    <s v="2012_4_22"/>
  </r>
  <r>
    <n v="18254524"/>
    <x v="4515"/>
    <x v="0"/>
    <x v="50"/>
    <x v="5493"/>
    <x v="405"/>
    <x v="407"/>
    <x v="4992"/>
    <x v="5353"/>
    <x v="993"/>
    <s v="Indian Rupees(Rs.)"/>
    <s v="No"/>
    <s v="Yes"/>
    <s v="No"/>
    <s v="No"/>
    <n v="2"/>
    <n v="86"/>
    <n v="800"/>
    <x v="5"/>
    <s v="2016_4_4"/>
  </r>
  <r>
    <n v="18232093"/>
    <x v="1049"/>
    <x v="0"/>
    <x v="50"/>
    <x v="5339"/>
    <x v="405"/>
    <x v="407"/>
    <x v="4993"/>
    <x v="5354"/>
    <x v="330"/>
    <s v="Indian Rupees(Rs.)"/>
    <s v="No"/>
    <s v="Yes"/>
    <s v="No"/>
    <s v="No"/>
    <n v="2"/>
    <n v="134"/>
    <n v="650"/>
    <x v="14"/>
    <s v="2016_4_6"/>
  </r>
  <r>
    <n v="304552"/>
    <x v="4516"/>
    <x v="0"/>
    <x v="50"/>
    <x v="5494"/>
    <x v="447"/>
    <x v="452"/>
    <x v="4994"/>
    <x v="5355"/>
    <x v="198"/>
    <s v="Indian Rupees(Rs.)"/>
    <s v="Yes"/>
    <s v="Yes"/>
    <s v="No"/>
    <s v="No"/>
    <n v="3"/>
    <n v="129"/>
    <n v="1100"/>
    <x v="4"/>
    <s v="2010_4_25"/>
  </r>
  <r>
    <n v="313047"/>
    <x v="4517"/>
    <x v="0"/>
    <x v="50"/>
    <x v="5495"/>
    <x v="447"/>
    <x v="452"/>
    <x v="4995"/>
    <x v="5356"/>
    <x v="994"/>
    <s v="Indian Rupees(Rs.)"/>
    <s v="Yes"/>
    <s v="Yes"/>
    <s v="No"/>
    <s v="No"/>
    <n v="3"/>
    <n v="120"/>
    <n v="1000"/>
    <x v="5"/>
    <s v="2014_4_22"/>
  </r>
  <r>
    <n v="2825"/>
    <x v="4145"/>
    <x v="0"/>
    <x v="50"/>
    <x v="5496"/>
    <x v="423"/>
    <x v="428"/>
    <x v="4912"/>
    <x v="5260"/>
    <x v="0"/>
    <s v="Indian Rupees(Rs.)"/>
    <s v="Yes"/>
    <s v="Yes"/>
    <s v="No"/>
    <s v="No"/>
    <n v="3"/>
    <n v="426"/>
    <n v="1100"/>
    <x v="6"/>
    <s v="2015_4_3"/>
  </r>
  <r>
    <n v="6310406"/>
    <x v="4518"/>
    <x v="12"/>
    <x v="56"/>
    <x v="5497"/>
    <x v="501"/>
    <x v="507"/>
    <x v="4996"/>
    <x v="5357"/>
    <x v="995"/>
    <s v="Botswana Pula(P)"/>
    <s v="Yes"/>
    <s v="No"/>
    <s v="No"/>
    <s v="No"/>
    <n v="4"/>
    <n v="618"/>
    <n v="1800"/>
    <x v="8"/>
    <s v="2013_3_18"/>
  </r>
  <r>
    <n v="312111"/>
    <x v="4519"/>
    <x v="0"/>
    <x v="50"/>
    <x v="5498"/>
    <x v="406"/>
    <x v="408"/>
    <x v="4997"/>
    <x v="5358"/>
    <x v="25"/>
    <s v="Indian Rupees(Rs.)"/>
    <s v="Yes"/>
    <s v="No"/>
    <s v="No"/>
    <s v="No"/>
    <n v="2"/>
    <n v="14"/>
    <n v="800"/>
    <x v="27"/>
    <s v="2012_4_28"/>
  </r>
  <r>
    <n v="18408031"/>
    <x v="4520"/>
    <x v="0"/>
    <x v="50"/>
    <x v="5210"/>
    <x v="406"/>
    <x v="408"/>
    <x v="4998"/>
    <x v="5359"/>
    <x v="339"/>
    <s v="Indian Rupees(Rs.)"/>
    <s v="No"/>
    <s v="Yes"/>
    <s v="No"/>
    <s v="No"/>
    <n v="2"/>
    <n v="36"/>
    <n v="550"/>
    <x v="7"/>
    <s v="2016_4_16"/>
  </r>
  <r>
    <n v="308997"/>
    <x v="4521"/>
    <x v="0"/>
    <x v="50"/>
    <x v="5499"/>
    <x v="425"/>
    <x v="430"/>
    <x v="4999"/>
    <x v="5360"/>
    <x v="210"/>
    <s v="Indian Rupees(Rs.)"/>
    <s v="No"/>
    <s v="Yes"/>
    <s v="No"/>
    <s v="No"/>
    <n v="2"/>
    <n v="144"/>
    <n v="800"/>
    <x v="7"/>
    <s v="2016_4_28"/>
  </r>
  <r>
    <n v="7472"/>
    <x v="4522"/>
    <x v="0"/>
    <x v="50"/>
    <x v="5500"/>
    <x v="478"/>
    <x v="484"/>
    <x v="4848"/>
    <x v="5361"/>
    <x v="10"/>
    <s v="Indian Rupees(Rs.)"/>
    <s v="Yes"/>
    <s v="No"/>
    <s v="No"/>
    <s v="No"/>
    <n v="3"/>
    <n v="70"/>
    <n v="1000"/>
    <x v="7"/>
    <s v="2010_4_17"/>
  </r>
  <r>
    <n v="8437"/>
    <x v="4523"/>
    <x v="0"/>
    <x v="50"/>
    <x v="5501"/>
    <x v="502"/>
    <x v="508"/>
    <x v="5000"/>
    <x v="5362"/>
    <x v="996"/>
    <s v="Indian Rupees(Rs.)"/>
    <s v="No"/>
    <s v="No"/>
    <s v="No"/>
    <s v="No"/>
    <n v="3"/>
    <n v="179"/>
    <n v="1000"/>
    <x v="21"/>
    <s v="2016_4_1"/>
  </r>
  <r>
    <n v="303477"/>
    <x v="4524"/>
    <x v="0"/>
    <x v="50"/>
    <x v="5502"/>
    <x v="27"/>
    <x v="411"/>
    <x v="5001"/>
    <x v="5363"/>
    <x v="49"/>
    <s v="Indian Rupees(Rs.)"/>
    <s v="No"/>
    <s v="Yes"/>
    <s v="No"/>
    <s v="No"/>
    <n v="2"/>
    <n v="75"/>
    <n v="550"/>
    <x v="11"/>
    <s v="2014_4_22"/>
  </r>
  <r>
    <n v="310445"/>
    <x v="4525"/>
    <x v="0"/>
    <x v="50"/>
    <x v="5503"/>
    <x v="27"/>
    <x v="411"/>
    <x v="5002"/>
    <x v="5364"/>
    <x v="572"/>
    <s v="Indian Rupees(Rs.)"/>
    <s v="No"/>
    <s v="Yes"/>
    <s v="No"/>
    <s v="No"/>
    <n v="1"/>
    <n v="43"/>
    <n v="200"/>
    <x v="7"/>
    <s v="2011_4_6"/>
  </r>
  <r>
    <n v="1599"/>
    <x v="1959"/>
    <x v="0"/>
    <x v="50"/>
    <x v="5504"/>
    <x v="428"/>
    <x v="433"/>
    <x v="4814"/>
    <x v="5158"/>
    <x v="70"/>
    <s v="Indian Rupees(Rs.)"/>
    <s v="No"/>
    <s v="Yes"/>
    <s v="No"/>
    <s v="No"/>
    <n v="2"/>
    <n v="61"/>
    <n v="700"/>
    <x v="17"/>
    <s v="2013_4_14"/>
  </r>
  <r>
    <n v="18358183"/>
    <x v="4526"/>
    <x v="0"/>
    <x v="50"/>
    <x v="5505"/>
    <x v="429"/>
    <x v="434"/>
    <x v="5003"/>
    <x v="5365"/>
    <x v="60"/>
    <s v="Indian Rupees(Rs.)"/>
    <s v="No"/>
    <s v="Yes"/>
    <s v="No"/>
    <s v="No"/>
    <n v="1"/>
    <n v="27"/>
    <n v="200"/>
    <x v="4"/>
    <s v="2016_4_18"/>
  </r>
  <r>
    <n v="6835"/>
    <x v="4527"/>
    <x v="0"/>
    <x v="50"/>
    <x v="5506"/>
    <x v="429"/>
    <x v="434"/>
    <x v="5004"/>
    <x v="5366"/>
    <x v="0"/>
    <s v="Indian Rupees(Rs.)"/>
    <s v="No"/>
    <s v="No"/>
    <s v="No"/>
    <s v="No"/>
    <n v="1"/>
    <n v="5"/>
    <n v="200"/>
    <x v="20"/>
    <s v="2015_4_18"/>
  </r>
  <r>
    <n v="301936"/>
    <x v="4528"/>
    <x v="0"/>
    <x v="50"/>
    <x v="5507"/>
    <x v="431"/>
    <x v="436"/>
    <x v="5005"/>
    <x v="5367"/>
    <x v="60"/>
    <s v="Indian Rupees(Rs.)"/>
    <s v="No"/>
    <s v="No"/>
    <s v="No"/>
    <s v="No"/>
    <n v="1"/>
    <n v="19"/>
    <n v="450"/>
    <x v="20"/>
    <s v="2017_4_14"/>
  </r>
  <r>
    <n v="1452"/>
    <x v="4529"/>
    <x v="0"/>
    <x v="50"/>
    <x v="5508"/>
    <x v="492"/>
    <x v="498"/>
    <x v="5006"/>
    <x v="5368"/>
    <x v="41"/>
    <s v="Indian Rupees(Rs.)"/>
    <s v="No"/>
    <s v="No"/>
    <s v="No"/>
    <s v="No"/>
    <n v="1"/>
    <n v="15"/>
    <n v="200"/>
    <x v="11"/>
    <s v="2014_4_22"/>
  </r>
  <r>
    <n v="18418247"/>
    <x v="4530"/>
    <x v="0"/>
    <x v="50"/>
    <x v="5509"/>
    <x v="435"/>
    <x v="440"/>
    <x v="5007"/>
    <x v="5369"/>
    <x v="997"/>
    <s v="Indian Rupees(Rs.)"/>
    <s v="Yes"/>
    <s v="No"/>
    <s v="No"/>
    <s v="No"/>
    <n v="3"/>
    <n v="69"/>
    <n v="1200"/>
    <x v="16"/>
    <s v="2017_4_17"/>
  </r>
  <r>
    <n v="18396412"/>
    <x v="4531"/>
    <x v="0"/>
    <x v="50"/>
    <x v="5510"/>
    <x v="453"/>
    <x v="459"/>
    <x v="5008"/>
    <x v="5370"/>
    <x v="91"/>
    <s v="Indian Rupees(Rs.)"/>
    <s v="No"/>
    <s v="No"/>
    <s v="No"/>
    <s v="No"/>
    <n v="1"/>
    <n v="7"/>
    <n v="200"/>
    <x v="11"/>
    <s v="2018_4_6"/>
  </r>
  <r>
    <n v="300491"/>
    <x v="407"/>
    <x v="0"/>
    <x v="50"/>
    <x v="5511"/>
    <x v="453"/>
    <x v="459"/>
    <x v="5009"/>
    <x v="5371"/>
    <x v="85"/>
    <s v="Indian Rupees(Rs.)"/>
    <s v="No"/>
    <s v="No"/>
    <s v="No"/>
    <s v="No"/>
    <n v="1"/>
    <n v="14"/>
    <n v="350"/>
    <x v="13"/>
    <s v="2012_4_5"/>
  </r>
  <r>
    <n v="18358189"/>
    <x v="4324"/>
    <x v="0"/>
    <x v="50"/>
    <x v="5512"/>
    <x v="466"/>
    <x v="472"/>
    <x v="5010"/>
    <x v="5372"/>
    <x v="12"/>
    <s v="Indian Rupees(Rs.)"/>
    <s v="No"/>
    <s v="No"/>
    <s v="No"/>
    <s v="No"/>
    <n v="1"/>
    <n v="5"/>
    <n v="150"/>
    <x v="10"/>
    <s v="2017_4_12"/>
  </r>
  <r>
    <n v="18204811"/>
    <x v="4403"/>
    <x v="0"/>
    <x v="50"/>
    <x v="5513"/>
    <x v="454"/>
    <x v="460"/>
    <x v="5011"/>
    <x v="5373"/>
    <x v="31"/>
    <s v="Indian Rupees(Rs.)"/>
    <s v="No"/>
    <s v="Yes"/>
    <s v="No"/>
    <s v="No"/>
    <n v="2"/>
    <n v="427"/>
    <n v="650"/>
    <x v="21"/>
    <s v="2015_4_25"/>
  </r>
  <r>
    <n v="306540"/>
    <x v="977"/>
    <x v="0"/>
    <x v="50"/>
    <x v="5514"/>
    <x v="407"/>
    <x v="409"/>
    <x v="5012"/>
    <x v="5374"/>
    <x v="8"/>
    <s v="Indian Rupees(Rs.)"/>
    <s v="No"/>
    <s v="No"/>
    <s v="No"/>
    <s v="No"/>
    <n v="2"/>
    <n v="66"/>
    <n v="800"/>
    <x v="29"/>
    <s v="2013_4_16"/>
  </r>
  <r>
    <n v="9290"/>
    <x v="4384"/>
    <x v="0"/>
    <x v="50"/>
    <x v="5515"/>
    <x v="439"/>
    <x v="444"/>
    <x v="5013"/>
    <x v="5375"/>
    <x v="147"/>
    <s v="Indian Rupees(Rs.)"/>
    <s v="Yes"/>
    <s v="Yes"/>
    <s v="No"/>
    <s v="No"/>
    <n v="2"/>
    <n v="321"/>
    <n v="800"/>
    <x v="7"/>
    <s v="2017_4_5"/>
  </r>
  <r>
    <n v="18472606"/>
    <x v="4532"/>
    <x v="0"/>
    <x v="50"/>
    <x v="5516"/>
    <x v="456"/>
    <x v="462"/>
    <x v="5014"/>
    <x v="5376"/>
    <x v="998"/>
    <s v="Indian Rupees(Rs.)"/>
    <s v="No"/>
    <s v="Yes"/>
    <s v="No"/>
    <s v="No"/>
    <n v="2"/>
    <n v="34"/>
    <n v="750"/>
    <x v="19"/>
    <s v="2016_4_20"/>
  </r>
  <r>
    <n v="18360143"/>
    <x v="4533"/>
    <x v="0"/>
    <x v="50"/>
    <x v="5517"/>
    <x v="467"/>
    <x v="473"/>
    <x v="5015"/>
    <x v="5377"/>
    <x v="557"/>
    <s v="Indian Rupees(Rs.)"/>
    <s v="No"/>
    <s v="Yes"/>
    <s v="No"/>
    <s v="No"/>
    <n v="2"/>
    <n v="41"/>
    <n v="850"/>
    <x v="7"/>
    <s v="2015_4_24"/>
  </r>
  <r>
    <n v="1402314"/>
    <x v="4534"/>
    <x v="0"/>
    <x v="49"/>
    <x v="5518"/>
    <x v="503"/>
    <x v="509"/>
    <x v="5016"/>
    <x v="5378"/>
    <x v="374"/>
    <s v="Indian Rupees(Rs.)"/>
    <s v="No"/>
    <s v="No"/>
    <s v="No"/>
    <s v="No"/>
    <n v="4"/>
    <n v="37"/>
    <n v="1950"/>
    <x v="14"/>
    <s v="2010_5_28"/>
  </r>
  <r>
    <n v="18317479"/>
    <x v="4535"/>
    <x v="0"/>
    <x v="0"/>
    <x v="188"/>
    <x v="60"/>
    <x v="60"/>
    <x v="203"/>
    <x v="204"/>
    <x v="33"/>
    <s v="Indian Rupees(Rs.)"/>
    <s v="Yes"/>
    <s v="No"/>
    <s v="No"/>
    <s v="No"/>
    <n v="4"/>
    <n v="0"/>
    <n v="2000"/>
    <x v="0"/>
    <s v="2018_8_18"/>
  </r>
  <r>
    <n v="309642"/>
    <x v="4480"/>
    <x v="0"/>
    <x v="50"/>
    <x v="5519"/>
    <x v="457"/>
    <x v="463"/>
    <x v="5017"/>
    <x v="5379"/>
    <x v="572"/>
    <s v="Indian Rupees(Rs.)"/>
    <s v="No"/>
    <s v="No"/>
    <s v="No"/>
    <s v="No"/>
    <n v="2"/>
    <n v="60"/>
    <n v="550"/>
    <x v="7"/>
    <s v="2015_4_13"/>
  </r>
  <r>
    <n v="18237941"/>
    <x v="213"/>
    <x v="0"/>
    <x v="50"/>
    <x v="5520"/>
    <x v="412"/>
    <x v="415"/>
    <x v="2072"/>
    <x v="5380"/>
    <x v="2"/>
    <s v="Indian Rupees(Rs.)"/>
    <s v="Yes"/>
    <s v="Yes"/>
    <s v="No"/>
    <s v="No"/>
    <n v="2"/>
    <n v="80"/>
    <n v="800"/>
    <x v="6"/>
    <s v="2017_3_28"/>
  </r>
  <r>
    <n v="300439"/>
    <x v="4536"/>
    <x v="0"/>
    <x v="50"/>
    <x v="5521"/>
    <x v="472"/>
    <x v="478"/>
    <x v="5018"/>
    <x v="5381"/>
    <x v="999"/>
    <s v="Indian Rupees(Rs.)"/>
    <s v="No"/>
    <s v="Yes"/>
    <s v="No"/>
    <s v="No"/>
    <n v="3"/>
    <n v="57"/>
    <n v="1200"/>
    <x v="10"/>
    <s v="2017_3_27"/>
  </r>
  <r>
    <n v="18462002"/>
    <x v="4537"/>
    <x v="0"/>
    <x v="0"/>
    <x v="5522"/>
    <x v="139"/>
    <x v="139"/>
    <x v="5019"/>
    <x v="5382"/>
    <x v="1000"/>
    <s v="Indian Rupees(Rs.)"/>
    <s v="Yes"/>
    <s v="No"/>
    <s v="No"/>
    <s v="No"/>
    <n v="4"/>
    <n v="43"/>
    <n v="2000"/>
    <x v="1"/>
    <s v="2015_9_8"/>
  </r>
  <r>
    <n v="304746"/>
    <x v="4538"/>
    <x v="0"/>
    <x v="0"/>
    <x v="5523"/>
    <x v="126"/>
    <x v="126"/>
    <x v="5020"/>
    <x v="5383"/>
    <x v="1001"/>
    <s v="Indian Rupees(Rs.)"/>
    <s v="Yes"/>
    <s v="No"/>
    <s v="No"/>
    <s v="No"/>
    <n v="4"/>
    <n v="1691"/>
    <n v="2000"/>
    <x v="23"/>
    <s v="2011_9_13"/>
  </r>
  <r>
    <n v="310211"/>
    <x v="4539"/>
    <x v="0"/>
    <x v="50"/>
    <x v="5524"/>
    <x v="419"/>
    <x v="424"/>
    <x v="5021"/>
    <x v="5384"/>
    <x v="43"/>
    <s v="Indian Rupees(Rs.)"/>
    <s v="No"/>
    <s v="Yes"/>
    <s v="No"/>
    <s v="No"/>
    <n v="1"/>
    <n v="217"/>
    <n v="350"/>
    <x v="21"/>
    <s v="2017_3_15"/>
  </r>
  <r>
    <n v="310854"/>
    <x v="4540"/>
    <x v="0"/>
    <x v="50"/>
    <x v="5525"/>
    <x v="419"/>
    <x v="424"/>
    <x v="5022"/>
    <x v="5385"/>
    <x v="1002"/>
    <s v="Indian Rupees(Rs.)"/>
    <s v="No"/>
    <s v="Yes"/>
    <s v="No"/>
    <s v="No"/>
    <n v="1"/>
    <n v="317"/>
    <n v="350"/>
    <x v="5"/>
    <s v="2011_3_21"/>
  </r>
  <r>
    <n v="631"/>
    <x v="326"/>
    <x v="0"/>
    <x v="50"/>
    <x v="5526"/>
    <x v="446"/>
    <x v="451"/>
    <x v="5023"/>
    <x v="5386"/>
    <x v="7"/>
    <s v="Indian Rupees(Rs.)"/>
    <s v="No"/>
    <s v="No"/>
    <s v="No"/>
    <s v="No"/>
    <n v="1"/>
    <n v="27"/>
    <n v="450"/>
    <x v="17"/>
    <s v="2018_3_21"/>
  </r>
  <r>
    <n v="301319"/>
    <x v="4541"/>
    <x v="0"/>
    <x v="50"/>
    <x v="5527"/>
    <x v="446"/>
    <x v="451"/>
    <x v="4959"/>
    <x v="5387"/>
    <x v="1003"/>
    <s v="Indian Rupees(Rs.)"/>
    <s v="No"/>
    <s v="No"/>
    <s v="No"/>
    <s v="No"/>
    <n v="1"/>
    <n v="20"/>
    <n v="350"/>
    <x v="15"/>
    <s v="2013_3_25"/>
  </r>
  <r>
    <n v="18034074"/>
    <x v="4542"/>
    <x v="0"/>
    <x v="50"/>
    <x v="5432"/>
    <x v="421"/>
    <x v="426"/>
    <x v="5024"/>
    <x v="5388"/>
    <x v="60"/>
    <s v="Indian Rupees(Rs.)"/>
    <s v="No"/>
    <s v="No"/>
    <s v="No"/>
    <s v="No"/>
    <n v="1"/>
    <n v="1"/>
    <n v="200"/>
    <x v="0"/>
    <s v="2012_3_13"/>
  </r>
  <r>
    <n v="18417487"/>
    <x v="4543"/>
    <x v="0"/>
    <x v="50"/>
    <x v="5528"/>
    <x v="504"/>
    <x v="510"/>
    <x v="5025"/>
    <x v="5389"/>
    <x v="25"/>
    <s v="Indian Rupees(Rs.)"/>
    <s v="No"/>
    <s v="No"/>
    <s v="No"/>
    <s v="No"/>
    <n v="1"/>
    <n v="1"/>
    <n v="200"/>
    <x v="0"/>
    <s v="2012_3_28"/>
  </r>
  <r>
    <n v="308044"/>
    <x v="4544"/>
    <x v="0"/>
    <x v="50"/>
    <x v="5529"/>
    <x v="404"/>
    <x v="406"/>
    <x v="5026"/>
    <x v="5390"/>
    <x v="572"/>
    <s v="Indian Rupees(Rs.)"/>
    <s v="No"/>
    <s v="Yes"/>
    <s v="No"/>
    <s v="No"/>
    <n v="1"/>
    <n v="18"/>
    <n v="200"/>
    <x v="27"/>
    <s v="2015_3_27"/>
  </r>
  <r>
    <n v="18357544"/>
    <x v="4545"/>
    <x v="0"/>
    <x v="50"/>
    <x v="5530"/>
    <x v="404"/>
    <x v="406"/>
    <x v="5027"/>
    <x v="5391"/>
    <x v="76"/>
    <s v="Indian Rupees(Rs.)"/>
    <s v="No"/>
    <s v="Yes"/>
    <s v="No"/>
    <s v="No"/>
    <n v="2"/>
    <n v="22"/>
    <n v="700"/>
    <x v="20"/>
    <s v="2010_3_17"/>
  </r>
  <r>
    <n v="18336180"/>
    <x v="213"/>
    <x v="0"/>
    <x v="50"/>
    <x v="5531"/>
    <x v="475"/>
    <x v="481"/>
    <x v="5028"/>
    <x v="5392"/>
    <x v="2"/>
    <s v="Indian Rupees(Rs.)"/>
    <s v="No"/>
    <s v="Yes"/>
    <s v="No"/>
    <s v="No"/>
    <n v="2"/>
    <n v="26"/>
    <n v="800"/>
    <x v="17"/>
    <s v="2013_3_11"/>
  </r>
  <r>
    <n v="309125"/>
    <x v="4546"/>
    <x v="0"/>
    <x v="50"/>
    <x v="5532"/>
    <x v="461"/>
    <x v="467"/>
    <x v="5029"/>
    <x v="5393"/>
    <x v="10"/>
    <s v="Indian Rupees(Rs.)"/>
    <s v="Yes"/>
    <s v="No"/>
    <s v="No"/>
    <s v="No"/>
    <n v="3"/>
    <n v="106"/>
    <n v="1250"/>
    <x v="3"/>
    <s v="2011_3_25"/>
  </r>
  <r>
    <n v="309136"/>
    <x v="4468"/>
    <x v="0"/>
    <x v="50"/>
    <x v="5533"/>
    <x v="406"/>
    <x v="408"/>
    <x v="5030"/>
    <x v="5394"/>
    <x v="19"/>
    <s v="Indian Rupees(Rs.)"/>
    <s v="No"/>
    <s v="No"/>
    <s v="No"/>
    <s v="No"/>
    <n v="3"/>
    <n v="148"/>
    <n v="1500"/>
    <x v="7"/>
    <s v="2012_3_22"/>
  </r>
  <r>
    <n v="18161583"/>
    <x v="4547"/>
    <x v="0"/>
    <x v="50"/>
    <x v="5534"/>
    <x v="406"/>
    <x v="408"/>
    <x v="5031"/>
    <x v="5395"/>
    <x v="410"/>
    <s v="Indian Rupees(Rs.)"/>
    <s v="No"/>
    <s v="Yes"/>
    <s v="No"/>
    <s v="No"/>
    <n v="2"/>
    <n v="241"/>
    <n v="850"/>
    <x v="7"/>
    <s v="2016_3_21"/>
  </r>
  <r>
    <n v="18430602"/>
    <x v="1776"/>
    <x v="0"/>
    <x v="50"/>
    <x v="5210"/>
    <x v="406"/>
    <x v="408"/>
    <x v="5032"/>
    <x v="5396"/>
    <x v="643"/>
    <s v="Indian Rupees(Rs.)"/>
    <s v="No"/>
    <s v="Yes"/>
    <s v="No"/>
    <s v="No"/>
    <n v="2"/>
    <n v="20"/>
    <n v="700"/>
    <x v="19"/>
    <s v="2017_3_11"/>
  </r>
  <r>
    <n v="311640"/>
    <x v="4548"/>
    <x v="0"/>
    <x v="50"/>
    <x v="5535"/>
    <x v="505"/>
    <x v="511"/>
    <x v="5033"/>
    <x v="5397"/>
    <x v="3"/>
    <s v="Indian Rupees(Rs.)"/>
    <s v="Yes"/>
    <s v="No"/>
    <s v="No"/>
    <s v="No"/>
    <n v="3"/>
    <n v="7"/>
    <n v="1400"/>
    <x v="27"/>
    <s v="2017_3_26"/>
  </r>
  <r>
    <n v="311629"/>
    <x v="4549"/>
    <x v="0"/>
    <x v="50"/>
    <x v="5535"/>
    <x v="505"/>
    <x v="511"/>
    <x v="5034"/>
    <x v="5398"/>
    <x v="3"/>
    <s v="Indian Rupees(Rs.)"/>
    <s v="Yes"/>
    <s v="No"/>
    <s v="No"/>
    <s v="No"/>
    <n v="3"/>
    <n v="2"/>
    <n v="1400"/>
    <x v="0"/>
    <s v="2014_3_18"/>
  </r>
  <r>
    <n v="3582"/>
    <x v="4550"/>
    <x v="0"/>
    <x v="50"/>
    <x v="5536"/>
    <x v="27"/>
    <x v="411"/>
    <x v="5035"/>
    <x v="5399"/>
    <x v="10"/>
    <s v="Indian Rupees(Rs.)"/>
    <s v="Yes"/>
    <s v="No"/>
    <s v="No"/>
    <s v="No"/>
    <n v="3"/>
    <n v="39"/>
    <n v="1200"/>
    <x v="11"/>
    <s v="2012_3_4"/>
  </r>
  <r>
    <n v="18034040"/>
    <x v="4551"/>
    <x v="0"/>
    <x v="50"/>
    <x v="5537"/>
    <x v="27"/>
    <x v="411"/>
    <x v="5036"/>
    <x v="5400"/>
    <x v="3"/>
    <s v="Indian Rupees(Rs.)"/>
    <s v="Yes"/>
    <s v="No"/>
    <s v="No"/>
    <s v="No"/>
    <n v="3"/>
    <n v="23"/>
    <n v="1200"/>
    <x v="27"/>
    <s v="2016_3_25"/>
  </r>
  <r>
    <n v="311759"/>
    <x v="4552"/>
    <x v="0"/>
    <x v="50"/>
    <x v="5538"/>
    <x v="427"/>
    <x v="432"/>
    <x v="5037"/>
    <x v="5401"/>
    <x v="7"/>
    <s v="Indian Rupees(Rs.)"/>
    <s v="No"/>
    <s v="No"/>
    <s v="No"/>
    <s v="No"/>
    <n v="2"/>
    <n v="13"/>
    <n v="650"/>
    <x v="11"/>
    <s v="2016_3_22"/>
  </r>
  <r>
    <n v="338"/>
    <x v="4553"/>
    <x v="0"/>
    <x v="50"/>
    <x v="5539"/>
    <x v="428"/>
    <x v="433"/>
    <x v="5038"/>
    <x v="5402"/>
    <x v="236"/>
    <s v="Indian Rupees(Rs.)"/>
    <s v="No"/>
    <s v="No"/>
    <s v="No"/>
    <s v="No"/>
    <n v="2"/>
    <n v="205"/>
    <n v="900"/>
    <x v="9"/>
    <s v="2015_3_20"/>
  </r>
  <r>
    <n v="301989"/>
    <x v="4554"/>
    <x v="0"/>
    <x v="50"/>
    <x v="5540"/>
    <x v="429"/>
    <x v="434"/>
    <x v="5039"/>
    <x v="5403"/>
    <x v="0"/>
    <s v="Indian Rupees(Rs.)"/>
    <s v="No"/>
    <s v="No"/>
    <s v="No"/>
    <s v="No"/>
    <n v="1"/>
    <n v="17"/>
    <n v="250"/>
    <x v="13"/>
    <s v="2018_3_8"/>
  </r>
  <r>
    <n v="304718"/>
    <x v="4555"/>
    <x v="0"/>
    <x v="50"/>
    <x v="5541"/>
    <x v="429"/>
    <x v="434"/>
    <x v="5040"/>
    <x v="5404"/>
    <x v="19"/>
    <s v="Indian Rupees(Rs.)"/>
    <s v="No"/>
    <s v="No"/>
    <s v="No"/>
    <s v="No"/>
    <n v="1"/>
    <n v="16"/>
    <n v="200"/>
    <x v="27"/>
    <s v="2011_3_18"/>
  </r>
  <r>
    <n v="18372397"/>
    <x v="4556"/>
    <x v="0"/>
    <x v="50"/>
    <x v="5542"/>
    <x v="429"/>
    <x v="434"/>
    <x v="5041"/>
    <x v="5405"/>
    <x v="22"/>
    <s v="Indian Rupees(Rs.)"/>
    <s v="No"/>
    <s v="No"/>
    <s v="No"/>
    <s v="No"/>
    <n v="2"/>
    <n v="25"/>
    <n v="800"/>
    <x v="9"/>
    <s v="2018_3_23"/>
  </r>
  <r>
    <n v="3603"/>
    <x v="224"/>
    <x v="0"/>
    <x v="50"/>
    <x v="5543"/>
    <x v="506"/>
    <x v="512"/>
    <x v="4873"/>
    <x v="5406"/>
    <x v="34"/>
    <s v="Indian Rupees(Rs.)"/>
    <s v="No"/>
    <s v="Yes"/>
    <s v="No"/>
    <s v="No"/>
    <n v="2"/>
    <n v="93"/>
    <n v="800"/>
    <x v="29"/>
    <s v="2012_3_16"/>
  </r>
  <r>
    <n v="18383488"/>
    <x v="4557"/>
    <x v="0"/>
    <x v="50"/>
    <x v="5544"/>
    <x v="430"/>
    <x v="435"/>
    <x v="5042"/>
    <x v="5407"/>
    <x v="151"/>
    <s v="Indian Rupees(Rs.)"/>
    <s v="No"/>
    <s v="Yes"/>
    <s v="No"/>
    <s v="No"/>
    <n v="2"/>
    <n v="45"/>
    <n v="650"/>
    <x v="9"/>
    <s v="2018_3_26"/>
  </r>
  <r>
    <n v="18285745"/>
    <x v="1307"/>
    <x v="0"/>
    <x v="50"/>
    <x v="5545"/>
    <x v="430"/>
    <x v="435"/>
    <x v="5043"/>
    <x v="5408"/>
    <x v="486"/>
    <s v="Indian Rupees(Rs.)"/>
    <s v="No"/>
    <s v="No"/>
    <s v="No"/>
    <s v="No"/>
    <n v="3"/>
    <n v="81"/>
    <n v="1700"/>
    <x v="3"/>
    <s v="2010_3_3"/>
  </r>
  <r>
    <n v="18396428"/>
    <x v="4558"/>
    <x v="0"/>
    <x v="50"/>
    <x v="5546"/>
    <x v="431"/>
    <x v="436"/>
    <x v="5044"/>
    <x v="5409"/>
    <x v="8"/>
    <s v="Indian Rupees(Rs.)"/>
    <s v="No"/>
    <s v="No"/>
    <s v="No"/>
    <s v="No"/>
    <n v="1"/>
    <n v="5"/>
    <n v="250"/>
    <x v="10"/>
    <s v="2017_3_20"/>
  </r>
  <r>
    <n v="304771"/>
    <x v="4559"/>
    <x v="0"/>
    <x v="50"/>
    <x v="5547"/>
    <x v="431"/>
    <x v="436"/>
    <x v="5045"/>
    <x v="5410"/>
    <x v="802"/>
    <s v="Indian Rupees(Rs.)"/>
    <s v="No"/>
    <s v="No"/>
    <s v="No"/>
    <s v="No"/>
    <n v="1"/>
    <n v="1"/>
    <n v="100"/>
    <x v="0"/>
    <s v="2012_3_19"/>
  </r>
  <r>
    <n v="305171"/>
    <x v="3203"/>
    <x v="0"/>
    <x v="50"/>
    <x v="5548"/>
    <x v="451"/>
    <x v="457"/>
    <x v="5046"/>
    <x v="5411"/>
    <x v="572"/>
    <s v="Indian Rupees(Rs.)"/>
    <s v="No"/>
    <s v="Yes"/>
    <s v="No"/>
    <s v="No"/>
    <n v="1"/>
    <n v="84"/>
    <n v="350"/>
    <x v="13"/>
    <s v="2011_3_17"/>
  </r>
  <r>
    <n v="6743"/>
    <x v="326"/>
    <x v="0"/>
    <x v="50"/>
    <x v="5549"/>
    <x v="451"/>
    <x v="457"/>
    <x v="5047"/>
    <x v="5412"/>
    <x v="7"/>
    <s v="Indian Rupees(Rs.)"/>
    <s v="No"/>
    <s v="No"/>
    <s v="No"/>
    <s v="No"/>
    <n v="1"/>
    <n v="18"/>
    <n v="450"/>
    <x v="27"/>
    <s v="2016_3_4"/>
  </r>
  <r>
    <n v="6747"/>
    <x v="215"/>
    <x v="0"/>
    <x v="50"/>
    <x v="5550"/>
    <x v="451"/>
    <x v="457"/>
    <x v="5048"/>
    <x v="5413"/>
    <x v="30"/>
    <s v="Indian Rupees(Rs.)"/>
    <s v="No"/>
    <s v="No"/>
    <s v="No"/>
    <s v="No"/>
    <n v="2"/>
    <n v="70"/>
    <n v="700"/>
    <x v="27"/>
    <s v="2011_3_20"/>
  </r>
  <r>
    <n v="9169"/>
    <x v="4560"/>
    <x v="0"/>
    <x v="50"/>
    <x v="5551"/>
    <x v="410"/>
    <x v="413"/>
    <x v="5049"/>
    <x v="5414"/>
    <x v="0"/>
    <s v="Indian Rupees(Rs.)"/>
    <s v="No"/>
    <s v="No"/>
    <s v="No"/>
    <s v="No"/>
    <n v="2"/>
    <n v="21"/>
    <n v="650"/>
    <x v="10"/>
    <s v="2014_3_24"/>
  </r>
  <r>
    <n v="5068"/>
    <x v="4561"/>
    <x v="0"/>
    <x v="50"/>
    <x v="5552"/>
    <x v="410"/>
    <x v="413"/>
    <x v="5050"/>
    <x v="5415"/>
    <x v="64"/>
    <s v="Indian Rupees(Rs.)"/>
    <s v="No"/>
    <s v="No"/>
    <s v="No"/>
    <s v="No"/>
    <n v="1"/>
    <n v="64"/>
    <n v="200"/>
    <x v="9"/>
    <s v="2011_3_13"/>
  </r>
  <r>
    <n v="18241516"/>
    <x v="4562"/>
    <x v="0"/>
    <x v="50"/>
    <x v="5553"/>
    <x v="410"/>
    <x v="413"/>
    <x v="5051"/>
    <x v="5416"/>
    <x v="14"/>
    <s v="Indian Rupees(Rs.)"/>
    <s v="No"/>
    <s v="No"/>
    <s v="No"/>
    <s v="No"/>
    <n v="2"/>
    <n v="2"/>
    <n v="700"/>
    <x v="0"/>
    <s v="2010_3_7"/>
  </r>
  <r>
    <n v="4121"/>
    <x v="224"/>
    <x v="0"/>
    <x v="50"/>
    <x v="5554"/>
    <x v="464"/>
    <x v="470"/>
    <x v="5052"/>
    <x v="5417"/>
    <x v="34"/>
    <s v="Indian Rupees(Rs.)"/>
    <s v="No"/>
    <s v="Yes"/>
    <s v="No"/>
    <s v="No"/>
    <n v="2"/>
    <n v="53"/>
    <n v="800"/>
    <x v="6"/>
    <s v="2010_3_23"/>
  </r>
  <r>
    <n v="5065"/>
    <x v="215"/>
    <x v="0"/>
    <x v="50"/>
    <x v="5555"/>
    <x v="435"/>
    <x v="440"/>
    <x v="5053"/>
    <x v="5418"/>
    <x v="30"/>
    <s v="Indian Rupees(Rs.)"/>
    <s v="No"/>
    <s v="No"/>
    <s v="No"/>
    <s v="No"/>
    <n v="2"/>
    <n v="146"/>
    <n v="700"/>
    <x v="7"/>
    <s v="2011_3_5"/>
  </r>
  <r>
    <n v="310203"/>
    <x v="4563"/>
    <x v="0"/>
    <x v="50"/>
    <x v="5556"/>
    <x v="435"/>
    <x v="440"/>
    <x v="5054"/>
    <x v="5419"/>
    <x v="1004"/>
    <s v="Indian Rupees(Rs.)"/>
    <s v="Yes"/>
    <s v="Yes"/>
    <s v="No"/>
    <s v="No"/>
    <n v="3"/>
    <n v="297"/>
    <n v="1800"/>
    <x v="3"/>
    <s v="2017_3_11"/>
  </r>
  <r>
    <n v="8430"/>
    <x v="1099"/>
    <x v="0"/>
    <x v="50"/>
    <x v="5557"/>
    <x v="435"/>
    <x v="440"/>
    <x v="5007"/>
    <x v="5420"/>
    <x v="353"/>
    <s v="Indian Rupees(Rs.)"/>
    <s v="Yes"/>
    <s v="Yes"/>
    <s v="No"/>
    <s v="No"/>
    <n v="3"/>
    <n v="875"/>
    <n v="1600"/>
    <x v="14"/>
    <s v="2016_3_10"/>
  </r>
  <r>
    <n v="598"/>
    <x v="326"/>
    <x v="0"/>
    <x v="50"/>
    <x v="5558"/>
    <x v="453"/>
    <x v="459"/>
    <x v="5055"/>
    <x v="5421"/>
    <x v="7"/>
    <s v="Indian Rupees(Rs.)"/>
    <s v="No"/>
    <s v="No"/>
    <s v="No"/>
    <s v="No"/>
    <n v="1"/>
    <n v="23"/>
    <n v="450"/>
    <x v="13"/>
    <s v="2018_3_11"/>
  </r>
  <r>
    <n v="18345767"/>
    <x v="4564"/>
    <x v="0"/>
    <x v="50"/>
    <x v="5559"/>
    <x v="407"/>
    <x v="409"/>
    <x v="5056"/>
    <x v="5422"/>
    <x v="19"/>
    <s v="Indian Rupees(Rs.)"/>
    <s v="No"/>
    <s v="No"/>
    <s v="No"/>
    <s v="No"/>
    <n v="1"/>
    <n v="4"/>
    <n v="200"/>
    <x v="10"/>
    <s v="2015_3_27"/>
  </r>
  <r>
    <n v="309763"/>
    <x v="4565"/>
    <x v="0"/>
    <x v="50"/>
    <x v="5560"/>
    <x v="407"/>
    <x v="409"/>
    <x v="5057"/>
    <x v="5423"/>
    <x v="3"/>
    <s v="Indian Rupees(Rs.)"/>
    <s v="Yes"/>
    <s v="No"/>
    <s v="No"/>
    <s v="No"/>
    <n v="2"/>
    <n v="8"/>
    <n v="750"/>
    <x v="20"/>
    <s v="2012_3_15"/>
  </r>
  <r>
    <n v="312665"/>
    <x v="4566"/>
    <x v="0"/>
    <x v="50"/>
    <x v="5561"/>
    <x v="437"/>
    <x v="442"/>
    <x v="5058"/>
    <x v="5424"/>
    <x v="0"/>
    <s v="Indian Rupees(Rs.)"/>
    <s v="No"/>
    <s v="No"/>
    <s v="No"/>
    <s v="No"/>
    <n v="1"/>
    <n v="27"/>
    <n v="200"/>
    <x v="13"/>
    <s v="2012_3_16"/>
  </r>
  <r>
    <n v="18357912"/>
    <x v="4567"/>
    <x v="0"/>
    <x v="50"/>
    <x v="5562"/>
    <x v="484"/>
    <x v="490"/>
    <x v="5059"/>
    <x v="5425"/>
    <x v="22"/>
    <s v="Indian Rupees(Rs.)"/>
    <s v="No"/>
    <s v="Yes"/>
    <s v="No"/>
    <s v="No"/>
    <n v="1"/>
    <n v="13"/>
    <n v="350"/>
    <x v="11"/>
    <s v="2016_3_3"/>
  </r>
  <r>
    <n v="18303696"/>
    <x v="4568"/>
    <x v="0"/>
    <x v="50"/>
    <x v="5563"/>
    <x v="409"/>
    <x v="412"/>
    <x v="5060"/>
    <x v="5426"/>
    <x v="8"/>
    <s v="Indian Rupees(Rs.)"/>
    <s v="No"/>
    <s v="Yes"/>
    <s v="No"/>
    <s v="No"/>
    <n v="2"/>
    <n v="39"/>
    <n v="950"/>
    <x v="9"/>
    <s v="2011_3_4"/>
  </r>
  <r>
    <n v="8893"/>
    <x v="4569"/>
    <x v="0"/>
    <x v="0"/>
    <x v="5564"/>
    <x v="97"/>
    <x v="97"/>
    <x v="5061"/>
    <x v="5427"/>
    <x v="300"/>
    <s v="Indian Rupees(Rs.)"/>
    <s v="Yes"/>
    <s v="Yes"/>
    <s v="No"/>
    <s v="No"/>
    <n v="4"/>
    <n v="1878"/>
    <n v="2000"/>
    <x v="3"/>
    <s v="2018_8_12"/>
  </r>
  <r>
    <n v="18424627"/>
    <x v="4570"/>
    <x v="0"/>
    <x v="50"/>
    <x v="5565"/>
    <x v="439"/>
    <x v="444"/>
    <x v="5062"/>
    <x v="5428"/>
    <x v="2"/>
    <s v="Indian Rupees(Rs.)"/>
    <s v="No"/>
    <s v="Yes"/>
    <s v="No"/>
    <s v="No"/>
    <n v="2"/>
    <n v="103"/>
    <n v="700"/>
    <x v="14"/>
    <s v="2010_3_20"/>
  </r>
  <r>
    <n v="18265365"/>
    <x v="4571"/>
    <x v="0"/>
    <x v="50"/>
    <x v="5566"/>
    <x v="456"/>
    <x v="462"/>
    <x v="2660"/>
    <x v="5429"/>
    <x v="715"/>
    <s v="Indian Rupees(Rs.)"/>
    <s v="No"/>
    <s v="Yes"/>
    <s v="No"/>
    <s v="No"/>
    <n v="1"/>
    <n v="58"/>
    <n v="250"/>
    <x v="21"/>
    <s v="2011_3_15"/>
  </r>
  <r>
    <n v="313275"/>
    <x v="4572"/>
    <x v="0"/>
    <x v="50"/>
    <x v="5567"/>
    <x v="456"/>
    <x v="462"/>
    <x v="5063"/>
    <x v="5430"/>
    <x v="19"/>
    <s v="Indian Rupees(Rs.)"/>
    <s v="No"/>
    <s v="No"/>
    <s v="No"/>
    <s v="No"/>
    <n v="2"/>
    <n v="38"/>
    <n v="550"/>
    <x v="26"/>
    <s v="2011_3_14"/>
  </r>
  <r>
    <n v="18216898"/>
    <x v="4573"/>
    <x v="0"/>
    <x v="50"/>
    <x v="5568"/>
    <x v="411"/>
    <x v="414"/>
    <x v="5064"/>
    <x v="5431"/>
    <x v="0"/>
    <s v="Indian Rupees(Rs.)"/>
    <s v="No"/>
    <s v="No"/>
    <s v="No"/>
    <s v="No"/>
    <n v="1"/>
    <n v="6"/>
    <n v="200"/>
    <x v="13"/>
    <s v="2016_3_9"/>
  </r>
  <r>
    <n v="18311959"/>
    <x v="2685"/>
    <x v="0"/>
    <x v="50"/>
    <x v="5325"/>
    <x v="457"/>
    <x v="463"/>
    <x v="5065"/>
    <x v="5432"/>
    <x v="61"/>
    <s v="Indian Rupees(Rs.)"/>
    <s v="No"/>
    <s v="No"/>
    <s v="No"/>
    <s v="No"/>
    <n v="1"/>
    <n v="2"/>
    <n v="250"/>
    <x v="0"/>
    <s v="2012_3_3"/>
  </r>
  <r>
    <n v="422"/>
    <x v="4574"/>
    <x v="0"/>
    <x v="0"/>
    <x v="1371"/>
    <x v="323"/>
    <x v="324"/>
    <x v="5066"/>
    <x v="5433"/>
    <x v="1005"/>
    <s v="Indian Rupees(Rs.)"/>
    <s v="Yes"/>
    <s v="No"/>
    <s v="No"/>
    <s v="No"/>
    <n v="4"/>
    <n v="295"/>
    <n v="2000"/>
    <x v="3"/>
    <s v="2014_8_12"/>
  </r>
  <r>
    <n v="303866"/>
    <x v="4575"/>
    <x v="0"/>
    <x v="50"/>
    <x v="5569"/>
    <x v="470"/>
    <x v="476"/>
    <x v="4899"/>
    <x v="5434"/>
    <x v="1006"/>
    <s v="Indian Rupees(Rs.)"/>
    <s v="No"/>
    <s v="No"/>
    <s v="No"/>
    <s v="No"/>
    <n v="1"/>
    <n v="5"/>
    <n v="200"/>
    <x v="27"/>
    <s v="2013_3_11"/>
  </r>
  <r>
    <n v="311866"/>
    <x v="3591"/>
    <x v="0"/>
    <x v="50"/>
    <x v="5437"/>
    <x v="471"/>
    <x v="477"/>
    <x v="5067"/>
    <x v="5435"/>
    <x v="12"/>
    <s v="Indian Rupees(Rs.)"/>
    <s v="No"/>
    <s v="No"/>
    <s v="No"/>
    <s v="No"/>
    <n v="1"/>
    <n v="2"/>
    <n v="100"/>
    <x v="0"/>
    <s v="2013_2_16"/>
  </r>
  <r>
    <n v="307799"/>
    <x v="4576"/>
    <x v="0"/>
    <x v="0"/>
    <x v="5570"/>
    <x v="296"/>
    <x v="297"/>
    <x v="528"/>
    <x v="1090"/>
    <x v="476"/>
    <s v="Indian Rupees(Rs.)"/>
    <s v="No"/>
    <s v="Yes"/>
    <s v="No"/>
    <s v="No"/>
    <n v="4"/>
    <n v="669"/>
    <n v="2000"/>
    <x v="5"/>
    <s v="2010_8_13"/>
  </r>
  <r>
    <n v="225"/>
    <x v="215"/>
    <x v="0"/>
    <x v="50"/>
    <x v="5571"/>
    <x v="445"/>
    <x v="450"/>
    <x v="5068"/>
    <x v="5436"/>
    <x v="30"/>
    <s v="Indian Rupees(Rs.)"/>
    <s v="No"/>
    <s v="No"/>
    <s v="No"/>
    <s v="No"/>
    <n v="2"/>
    <n v="125"/>
    <n v="700"/>
    <x v="26"/>
    <s v="2017_2_13"/>
  </r>
  <r>
    <n v="4876"/>
    <x v="1048"/>
    <x v="0"/>
    <x v="50"/>
    <x v="5527"/>
    <x v="446"/>
    <x v="451"/>
    <x v="5069"/>
    <x v="5437"/>
    <x v="7"/>
    <s v="Indian Rupees(Rs.)"/>
    <s v="No"/>
    <s v="Yes"/>
    <s v="No"/>
    <s v="No"/>
    <n v="2"/>
    <n v="18"/>
    <n v="650"/>
    <x v="11"/>
    <s v="2012_2_24"/>
  </r>
  <r>
    <n v="303709"/>
    <x v="224"/>
    <x v="0"/>
    <x v="50"/>
    <x v="5572"/>
    <x v="446"/>
    <x v="451"/>
    <x v="5070"/>
    <x v="5438"/>
    <x v="34"/>
    <s v="Indian Rupees(Rs.)"/>
    <s v="No"/>
    <s v="Yes"/>
    <s v="No"/>
    <s v="No"/>
    <n v="2"/>
    <n v="29"/>
    <n v="800"/>
    <x v="27"/>
    <s v="2013_2_13"/>
  </r>
  <r>
    <n v="18034048"/>
    <x v="4577"/>
    <x v="0"/>
    <x v="50"/>
    <x v="5234"/>
    <x v="421"/>
    <x v="426"/>
    <x v="4760"/>
    <x v="5100"/>
    <x v="25"/>
    <s v="Indian Rupees(Rs.)"/>
    <s v="No"/>
    <s v="No"/>
    <s v="No"/>
    <s v="No"/>
    <n v="2"/>
    <n v="12"/>
    <n v="650"/>
    <x v="13"/>
    <s v="2018_2_15"/>
  </r>
  <r>
    <n v="18383473"/>
    <x v="4578"/>
    <x v="0"/>
    <x v="50"/>
    <x v="5573"/>
    <x v="404"/>
    <x v="406"/>
    <x v="4989"/>
    <x v="5439"/>
    <x v="14"/>
    <s v="Indian Rupees(Rs.)"/>
    <s v="No"/>
    <s v="Yes"/>
    <s v="No"/>
    <s v="No"/>
    <n v="2"/>
    <n v="17"/>
    <n v="700"/>
    <x v="11"/>
    <s v="2014_2_4"/>
  </r>
  <r>
    <n v="300054"/>
    <x v="4410"/>
    <x v="0"/>
    <x v="50"/>
    <x v="5574"/>
    <x v="404"/>
    <x v="406"/>
    <x v="5071"/>
    <x v="5440"/>
    <x v="22"/>
    <s v="Indian Rupees(Rs.)"/>
    <s v="No"/>
    <s v="Yes"/>
    <s v="No"/>
    <s v="No"/>
    <n v="1"/>
    <n v="136"/>
    <n v="350"/>
    <x v="29"/>
    <s v="2014_2_23"/>
  </r>
  <r>
    <n v="311725"/>
    <x v="4579"/>
    <x v="0"/>
    <x v="50"/>
    <x v="5285"/>
    <x v="405"/>
    <x v="407"/>
    <x v="5072"/>
    <x v="5441"/>
    <x v="1007"/>
    <s v="Indian Rupees(Rs.)"/>
    <s v="No"/>
    <s v="Yes"/>
    <s v="No"/>
    <s v="No"/>
    <n v="2"/>
    <n v="129"/>
    <n v="800"/>
    <x v="9"/>
    <s v="2011_2_8"/>
  </r>
  <r>
    <n v="4618"/>
    <x v="1652"/>
    <x v="0"/>
    <x v="50"/>
    <x v="5575"/>
    <x v="447"/>
    <x v="452"/>
    <x v="4958"/>
    <x v="5314"/>
    <x v="42"/>
    <s v="Indian Rupees(Rs.)"/>
    <s v="No"/>
    <s v="No"/>
    <s v="No"/>
    <s v="No"/>
    <n v="2"/>
    <n v="107"/>
    <n v="800"/>
    <x v="20"/>
    <s v="2013_2_16"/>
  </r>
  <r>
    <n v="4380"/>
    <x v="4580"/>
    <x v="0"/>
    <x v="0"/>
    <x v="5576"/>
    <x v="507"/>
    <x v="513"/>
    <x v="5073"/>
    <x v="5442"/>
    <x v="7"/>
    <s v="Indian Rupees(Rs.)"/>
    <s v="No"/>
    <s v="No"/>
    <s v="No"/>
    <s v="No"/>
    <n v="4"/>
    <n v="90"/>
    <n v="2000"/>
    <x v="3"/>
    <s v="2018_8_16"/>
  </r>
  <r>
    <n v="308553"/>
    <x v="4581"/>
    <x v="0"/>
    <x v="50"/>
    <x v="5577"/>
    <x v="406"/>
    <x v="408"/>
    <x v="5074"/>
    <x v="5443"/>
    <x v="8"/>
    <s v="Indian Rupees(Rs.)"/>
    <s v="No"/>
    <s v="Yes"/>
    <s v="No"/>
    <s v="No"/>
    <n v="2"/>
    <n v="336"/>
    <n v="800"/>
    <x v="15"/>
    <s v="2018_2_16"/>
  </r>
  <r>
    <n v="18460311"/>
    <x v="4582"/>
    <x v="0"/>
    <x v="50"/>
    <x v="5578"/>
    <x v="406"/>
    <x v="408"/>
    <x v="5075"/>
    <x v="5444"/>
    <x v="3"/>
    <s v="Indian Rupees(Rs.)"/>
    <s v="No"/>
    <s v="Yes"/>
    <s v="No"/>
    <s v="No"/>
    <n v="2"/>
    <n v="27"/>
    <n v="700"/>
    <x v="9"/>
    <s v="2018_2_22"/>
  </r>
  <r>
    <n v="18237346"/>
    <x v="4583"/>
    <x v="0"/>
    <x v="50"/>
    <x v="5579"/>
    <x v="406"/>
    <x v="408"/>
    <x v="5076"/>
    <x v="5445"/>
    <x v="1008"/>
    <s v="Indian Rupees(Rs.)"/>
    <s v="No"/>
    <s v="Yes"/>
    <s v="No"/>
    <s v="No"/>
    <n v="3"/>
    <n v="146"/>
    <n v="1200"/>
    <x v="12"/>
    <s v="2010_2_22"/>
  </r>
  <r>
    <n v="311470"/>
    <x v="4584"/>
    <x v="0"/>
    <x v="0"/>
    <x v="5580"/>
    <x v="49"/>
    <x v="49"/>
    <x v="2144"/>
    <x v="5446"/>
    <x v="9"/>
    <s v="Indian Rupees(Rs.)"/>
    <s v="Yes"/>
    <s v="No"/>
    <s v="No"/>
    <s v="No"/>
    <n v="4"/>
    <n v="131"/>
    <n v="2000"/>
    <x v="21"/>
    <s v="2012_8_25"/>
  </r>
  <r>
    <n v="18430882"/>
    <x v="4585"/>
    <x v="0"/>
    <x v="50"/>
    <x v="5581"/>
    <x v="27"/>
    <x v="411"/>
    <x v="5077"/>
    <x v="5447"/>
    <x v="621"/>
    <s v="Indian Rupees(Rs.)"/>
    <s v="No"/>
    <s v="No"/>
    <s v="No"/>
    <s v="No"/>
    <n v="2"/>
    <n v="15"/>
    <n v="800"/>
    <x v="27"/>
    <s v="2016_2_2"/>
  </r>
  <r>
    <n v="892"/>
    <x v="4586"/>
    <x v="0"/>
    <x v="50"/>
    <x v="5582"/>
    <x v="27"/>
    <x v="411"/>
    <x v="5078"/>
    <x v="5448"/>
    <x v="1009"/>
    <s v="Indian Rupees(Rs.)"/>
    <s v="No"/>
    <s v="Yes"/>
    <s v="No"/>
    <s v="No"/>
    <n v="1"/>
    <n v="31"/>
    <n v="350"/>
    <x v="24"/>
    <s v="2017_2_20"/>
  </r>
  <r>
    <n v="18432226"/>
    <x v="4408"/>
    <x v="0"/>
    <x v="50"/>
    <x v="5583"/>
    <x v="427"/>
    <x v="432"/>
    <x v="4920"/>
    <x v="5449"/>
    <x v="1010"/>
    <s v="Indian Rupees(Rs.)"/>
    <s v="No"/>
    <s v="Yes"/>
    <s v="No"/>
    <s v="No"/>
    <n v="2"/>
    <n v="18"/>
    <n v="650"/>
    <x v="21"/>
    <s v="2010_2_21"/>
  </r>
  <r>
    <n v="18466924"/>
    <x v="4587"/>
    <x v="0"/>
    <x v="50"/>
    <x v="5244"/>
    <x v="428"/>
    <x v="433"/>
    <x v="5079"/>
    <x v="5450"/>
    <x v="24"/>
    <s v="Indian Rupees(Rs.)"/>
    <s v="No"/>
    <s v="No"/>
    <s v="No"/>
    <s v="No"/>
    <n v="2"/>
    <n v="13"/>
    <n v="700"/>
    <x v="13"/>
    <s v="2014_2_16"/>
  </r>
  <r>
    <n v="18153552"/>
    <x v="4588"/>
    <x v="0"/>
    <x v="50"/>
    <x v="5584"/>
    <x v="428"/>
    <x v="433"/>
    <x v="5080"/>
    <x v="5451"/>
    <x v="31"/>
    <s v="Indian Rupees(Rs.)"/>
    <s v="Yes"/>
    <s v="No"/>
    <s v="No"/>
    <s v="No"/>
    <n v="3"/>
    <n v="468"/>
    <n v="1400"/>
    <x v="5"/>
    <s v="2016_2_19"/>
  </r>
  <r>
    <n v="18291436"/>
    <x v="369"/>
    <x v="0"/>
    <x v="50"/>
    <x v="5585"/>
    <x v="431"/>
    <x v="436"/>
    <x v="5081"/>
    <x v="5452"/>
    <x v="890"/>
    <s v="Indian Rupees(Rs.)"/>
    <s v="No"/>
    <s v="No"/>
    <s v="No"/>
    <s v="No"/>
    <n v="1"/>
    <n v="9"/>
    <n v="350"/>
    <x v="13"/>
    <s v="2016_2_17"/>
  </r>
  <r>
    <n v="18274332"/>
    <x v="4589"/>
    <x v="0"/>
    <x v="50"/>
    <x v="5586"/>
    <x v="431"/>
    <x v="436"/>
    <x v="5082"/>
    <x v="5453"/>
    <x v="21"/>
    <s v="Indian Rupees(Rs.)"/>
    <s v="No"/>
    <s v="No"/>
    <s v="No"/>
    <s v="No"/>
    <n v="1"/>
    <n v="2"/>
    <n v="200"/>
    <x v="0"/>
    <s v="2015_2_24"/>
  </r>
  <r>
    <n v="18423904"/>
    <x v="4590"/>
    <x v="0"/>
    <x v="50"/>
    <x v="5587"/>
    <x v="431"/>
    <x v="436"/>
    <x v="5083"/>
    <x v="5454"/>
    <x v="68"/>
    <s v="Indian Rupees(Rs.)"/>
    <s v="No"/>
    <s v="No"/>
    <s v="No"/>
    <s v="No"/>
    <n v="1"/>
    <n v="2"/>
    <n v="450"/>
    <x v="0"/>
    <s v="2010_2_7"/>
  </r>
  <r>
    <n v="3286"/>
    <x v="4591"/>
    <x v="0"/>
    <x v="0"/>
    <x v="5588"/>
    <x v="508"/>
    <x v="514"/>
    <x v="3392"/>
    <x v="5455"/>
    <x v="33"/>
    <s v="Indian Rupees(Rs.)"/>
    <s v="Yes"/>
    <s v="No"/>
    <s v="No"/>
    <s v="No"/>
    <n v="4"/>
    <n v="17"/>
    <n v="2000"/>
    <x v="6"/>
    <s v="2010_8_9"/>
  </r>
  <r>
    <n v="1284"/>
    <x v="4592"/>
    <x v="0"/>
    <x v="50"/>
    <x v="5589"/>
    <x v="451"/>
    <x v="457"/>
    <x v="5084"/>
    <x v="5456"/>
    <x v="42"/>
    <s v="Indian Rupees(Rs.)"/>
    <s v="No"/>
    <s v="Yes"/>
    <s v="No"/>
    <s v="No"/>
    <n v="1"/>
    <n v="33"/>
    <n v="250"/>
    <x v="10"/>
    <s v="2015_2_16"/>
  </r>
  <r>
    <n v="18449656"/>
    <x v="4593"/>
    <x v="0"/>
    <x v="50"/>
    <x v="5590"/>
    <x v="464"/>
    <x v="470"/>
    <x v="5085"/>
    <x v="5457"/>
    <x v="25"/>
    <s v="Indian Rupees(Rs.)"/>
    <s v="No"/>
    <s v="No"/>
    <s v="No"/>
    <s v="No"/>
    <n v="2"/>
    <n v="2"/>
    <n v="550"/>
    <x v="0"/>
    <s v="2010_2_7"/>
  </r>
  <r>
    <n v="18238250"/>
    <x v="4594"/>
    <x v="0"/>
    <x v="50"/>
    <x v="5591"/>
    <x v="435"/>
    <x v="440"/>
    <x v="5086"/>
    <x v="5458"/>
    <x v="233"/>
    <s v="Indian Rupees(Rs.)"/>
    <s v="Yes"/>
    <s v="No"/>
    <s v="No"/>
    <s v="No"/>
    <n v="3"/>
    <n v="280"/>
    <n v="1200"/>
    <x v="3"/>
    <s v="2012_2_2"/>
  </r>
  <r>
    <n v="18385781"/>
    <x v="4595"/>
    <x v="0"/>
    <x v="50"/>
    <x v="5592"/>
    <x v="453"/>
    <x v="459"/>
    <x v="5087"/>
    <x v="5459"/>
    <x v="94"/>
    <s v="Indian Rupees(Rs.)"/>
    <s v="No"/>
    <s v="No"/>
    <s v="No"/>
    <s v="No"/>
    <n v="1"/>
    <n v="7"/>
    <n v="200"/>
    <x v="13"/>
    <s v="2018_2_15"/>
  </r>
  <r>
    <n v="18354655"/>
    <x v="4596"/>
    <x v="0"/>
    <x v="50"/>
    <x v="5593"/>
    <x v="453"/>
    <x v="459"/>
    <x v="5088"/>
    <x v="5460"/>
    <x v="60"/>
    <s v="Indian Rupees(Rs.)"/>
    <s v="No"/>
    <s v="No"/>
    <s v="No"/>
    <s v="No"/>
    <n v="1"/>
    <n v="3"/>
    <n v="350"/>
    <x v="0"/>
    <s v="2012_2_28"/>
  </r>
  <r>
    <n v="18279913"/>
    <x v="4597"/>
    <x v="0"/>
    <x v="50"/>
    <x v="5594"/>
    <x v="454"/>
    <x v="460"/>
    <x v="5089"/>
    <x v="5461"/>
    <x v="21"/>
    <s v="Indian Rupees(Rs.)"/>
    <s v="No"/>
    <s v="No"/>
    <s v="No"/>
    <s v="No"/>
    <n v="1"/>
    <n v="10"/>
    <n v="200"/>
    <x v="11"/>
    <s v="2016_2_5"/>
  </r>
  <r>
    <n v="300938"/>
    <x v="4480"/>
    <x v="0"/>
    <x v="50"/>
    <x v="5595"/>
    <x v="409"/>
    <x v="412"/>
    <x v="5090"/>
    <x v="5462"/>
    <x v="572"/>
    <s v="Indian Rupees(Rs.)"/>
    <s v="No"/>
    <s v="Yes"/>
    <s v="No"/>
    <s v="No"/>
    <n v="2"/>
    <n v="175"/>
    <n v="550"/>
    <x v="15"/>
    <s v="2018_2_3"/>
  </r>
  <r>
    <n v="309033"/>
    <x v="4598"/>
    <x v="0"/>
    <x v="50"/>
    <x v="5596"/>
    <x v="409"/>
    <x v="412"/>
    <x v="5091"/>
    <x v="5463"/>
    <x v="3"/>
    <s v="Indian Rupees(Rs.)"/>
    <s v="Yes"/>
    <s v="Yes"/>
    <s v="No"/>
    <s v="No"/>
    <n v="3"/>
    <n v="155"/>
    <n v="1350"/>
    <x v="4"/>
    <s v="2015_2_14"/>
  </r>
  <r>
    <n v="312684"/>
    <x v="1721"/>
    <x v="0"/>
    <x v="50"/>
    <x v="5597"/>
    <x v="409"/>
    <x v="412"/>
    <x v="5092"/>
    <x v="5464"/>
    <x v="7"/>
    <s v="Indian Rupees(Rs.)"/>
    <s v="No"/>
    <s v="No"/>
    <s v="No"/>
    <s v="No"/>
    <n v="2"/>
    <n v="51"/>
    <n v="700"/>
    <x v="21"/>
    <s v="2012_2_22"/>
  </r>
  <r>
    <n v="305776"/>
    <x v="708"/>
    <x v="0"/>
    <x v="50"/>
    <x v="5598"/>
    <x v="439"/>
    <x v="444"/>
    <x v="2247"/>
    <x v="5465"/>
    <x v="147"/>
    <s v="Indian Rupees(Rs.)"/>
    <s v="Yes"/>
    <s v="Yes"/>
    <s v="No"/>
    <s v="No"/>
    <n v="2"/>
    <n v="241"/>
    <n v="850"/>
    <x v="11"/>
    <s v="2018_2_2"/>
  </r>
  <r>
    <n v="4602"/>
    <x v="4599"/>
    <x v="0"/>
    <x v="50"/>
    <x v="5599"/>
    <x v="456"/>
    <x v="462"/>
    <x v="5093"/>
    <x v="5466"/>
    <x v="3"/>
    <s v="Indian Rupees(Rs.)"/>
    <s v="No"/>
    <s v="Yes"/>
    <s v="No"/>
    <s v="No"/>
    <n v="2"/>
    <n v="39"/>
    <n v="700"/>
    <x v="6"/>
    <s v="2018_2_26"/>
  </r>
  <r>
    <n v="18343001"/>
    <x v="4600"/>
    <x v="0"/>
    <x v="50"/>
    <x v="5600"/>
    <x v="456"/>
    <x v="462"/>
    <x v="5094"/>
    <x v="5467"/>
    <x v="7"/>
    <s v="Indian Rupees(Rs.)"/>
    <s v="No"/>
    <s v="No"/>
    <s v="No"/>
    <s v="No"/>
    <n v="3"/>
    <n v="62"/>
    <n v="1100"/>
    <x v="1"/>
    <s v="2015_2_28"/>
  </r>
  <r>
    <n v="9736"/>
    <x v="4601"/>
    <x v="0"/>
    <x v="0"/>
    <x v="5601"/>
    <x v="17"/>
    <x v="17"/>
    <x v="5095"/>
    <x v="5468"/>
    <x v="1011"/>
    <s v="Indian Rupees(Rs.)"/>
    <s v="Yes"/>
    <s v="No"/>
    <s v="No"/>
    <s v="No"/>
    <n v="4"/>
    <n v="80"/>
    <n v="2000"/>
    <x v="13"/>
    <s v="2010_8_15"/>
  </r>
  <r>
    <n v="313078"/>
    <x v="215"/>
    <x v="0"/>
    <x v="50"/>
    <x v="5602"/>
    <x v="411"/>
    <x v="414"/>
    <x v="5096"/>
    <x v="5469"/>
    <x v="30"/>
    <s v="Indian Rupees(Rs.)"/>
    <s v="No"/>
    <s v="No"/>
    <s v="No"/>
    <s v="No"/>
    <n v="2"/>
    <n v="3"/>
    <n v="700"/>
    <x v="0"/>
    <s v="2015_2_10"/>
  </r>
  <r>
    <n v="18124368"/>
    <x v="1013"/>
    <x v="0"/>
    <x v="50"/>
    <x v="5603"/>
    <x v="457"/>
    <x v="463"/>
    <x v="5097"/>
    <x v="5470"/>
    <x v="0"/>
    <s v="Indian Rupees(Rs.)"/>
    <s v="No"/>
    <s v="Yes"/>
    <s v="No"/>
    <s v="No"/>
    <n v="2"/>
    <n v="11"/>
    <n v="700"/>
    <x v="11"/>
    <s v="2017_2_8"/>
  </r>
  <r>
    <n v="311844"/>
    <x v="4602"/>
    <x v="0"/>
    <x v="50"/>
    <x v="5604"/>
    <x v="470"/>
    <x v="476"/>
    <x v="5098"/>
    <x v="5471"/>
    <x v="38"/>
    <s v="Indian Rupees(Rs.)"/>
    <s v="No"/>
    <s v="Yes"/>
    <s v="No"/>
    <s v="No"/>
    <n v="1"/>
    <n v="10"/>
    <n v="250"/>
    <x v="6"/>
    <s v="2010_2_9"/>
  </r>
  <r>
    <n v="309851"/>
    <x v="4603"/>
    <x v="0"/>
    <x v="50"/>
    <x v="5605"/>
    <x v="441"/>
    <x v="446"/>
    <x v="5099"/>
    <x v="5472"/>
    <x v="1012"/>
    <s v="Indian Rupees(Rs.)"/>
    <s v="No"/>
    <s v="Yes"/>
    <s v="No"/>
    <s v="No"/>
    <n v="2"/>
    <n v="153"/>
    <n v="700"/>
    <x v="15"/>
    <s v="2011_2_8"/>
  </r>
  <r>
    <n v="313479"/>
    <x v="4604"/>
    <x v="0"/>
    <x v="50"/>
    <x v="5606"/>
    <x v="441"/>
    <x v="446"/>
    <x v="5100"/>
    <x v="5473"/>
    <x v="0"/>
    <s v="Indian Rupees(Rs.)"/>
    <s v="No"/>
    <s v="No"/>
    <s v="No"/>
    <s v="No"/>
    <n v="2"/>
    <n v="21"/>
    <n v="650"/>
    <x v="13"/>
    <s v="2010_2_19"/>
  </r>
  <r>
    <n v="227"/>
    <x v="215"/>
    <x v="0"/>
    <x v="50"/>
    <x v="5607"/>
    <x v="415"/>
    <x v="418"/>
    <x v="5101"/>
    <x v="5474"/>
    <x v="30"/>
    <s v="Indian Rupees(Rs.)"/>
    <s v="No"/>
    <s v="No"/>
    <s v="No"/>
    <s v="No"/>
    <n v="2"/>
    <n v="104"/>
    <n v="700"/>
    <x v="4"/>
    <s v="2015_1_9"/>
  </r>
  <r>
    <n v="300100"/>
    <x v="4605"/>
    <x v="0"/>
    <x v="50"/>
    <x v="5608"/>
    <x v="415"/>
    <x v="418"/>
    <x v="5102"/>
    <x v="5475"/>
    <x v="1013"/>
    <s v="Indian Rupees(Rs.)"/>
    <s v="Yes"/>
    <s v="Yes"/>
    <s v="No"/>
    <s v="No"/>
    <n v="2"/>
    <n v="218"/>
    <n v="900"/>
    <x v="15"/>
    <s v="2010_1_15"/>
  </r>
  <r>
    <n v="18233573"/>
    <x v="4606"/>
    <x v="0"/>
    <x v="50"/>
    <x v="5609"/>
    <x v="443"/>
    <x v="448"/>
    <x v="5103"/>
    <x v="5476"/>
    <x v="1014"/>
    <s v="Indian Rupees(Rs.)"/>
    <s v="Yes"/>
    <s v="Yes"/>
    <s v="No"/>
    <s v="No"/>
    <n v="3"/>
    <n v="162"/>
    <n v="1500"/>
    <x v="19"/>
    <s v="2013_1_15"/>
  </r>
  <r>
    <n v="18336509"/>
    <x v="4607"/>
    <x v="0"/>
    <x v="50"/>
    <x v="5488"/>
    <x v="418"/>
    <x v="423"/>
    <x v="5104"/>
    <x v="5477"/>
    <x v="1015"/>
    <s v="Indian Rupees(Rs.)"/>
    <s v="No"/>
    <s v="Yes"/>
    <s v="No"/>
    <s v="No"/>
    <n v="2"/>
    <n v="176"/>
    <n v="550"/>
    <x v="5"/>
    <s v="2013_1_26"/>
  </r>
  <r>
    <n v="226"/>
    <x v="215"/>
    <x v="0"/>
    <x v="50"/>
    <x v="5610"/>
    <x v="446"/>
    <x v="451"/>
    <x v="5105"/>
    <x v="5478"/>
    <x v="30"/>
    <s v="Indian Rupees(Rs.)"/>
    <s v="No"/>
    <s v="No"/>
    <s v="No"/>
    <s v="No"/>
    <n v="2"/>
    <n v="30"/>
    <n v="700"/>
    <x v="27"/>
    <s v="2018_1_13"/>
  </r>
  <r>
    <n v="18454285"/>
    <x v="4608"/>
    <x v="0"/>
    <x v="50"/>
    <x v="5611"/>
    <x v="421"/>
    <x v="426"/>
    <x v="4762"/>
    <x v="5479"/>
    <x v="1016"/>
    <s v="Indian Rupees(Rs.)"/>
    <s v="No"/>
    <s v="No"/>
    <s v="No"/>
    <s v="No"/>
    <n v="1"/>
    <n v="4"/>
    <n v="250"/>
    <x v="10"/>
    <s v="2014_1_28"/>
  </r>
  <r>
    <n v="18265384"/>
    <x v="4609"/>
    <x v="0"/>
    <x v="50"/>
    <x v="5612"/>
    <x v="404"/>
    <x v="406"/>
    <x v="5106"/>
    <x v="5480"/>
    <x v="1017"/>
    <s v="Indian Rupees(Rs.)"/>
    <s v="No"/>
    <s v="Yes"/>
    <s v="No"/>
    <s v="No"/>
    <n v="2"/>
    <n v="217"/>
    <n v="700"/>
    <x v="1"/>
    <s v="2012_1_16"/>
  </r>
  <r>
    <n v="18453035"/>
    <x v="4610"/>
    <x v="0"/>
    <x v="50"/>
    <x v="5613"/>
    <x v="447"/>
    <x v="452"/>
    <x v="5107"/>
    <x v="5481"/>
    <x v="1018"/>
    <s v="Indian Rupees(Rs.)"/>
    <s v="Yes"/>
    <s v="No"/>
    <s v="No"/>
    <s v="No"/>
    <n v="3"/>
    <n v="27"/>
    <n v="1200"/>
    <x v="7"/>
    <s v="2018_1_13"/>
  </r>
  <r>
    <n v="302455"/>
    <x v="4611"/>
    <x v="0"/>
    <x v="50"/>
    <x v="5614"/>
    <x v="447"/>
    <x v="452"/>
    <x v="4958"/>
    <x v="5314"/>
    <x v="1019"/>
    <s v="Indian Rupees(Rs.)"/>
    <s v="Yes"/>
    <s v="Yes"/>
    <s v="No"/>
    <s v="No"/>
    <n v="3"/>
    <n v="259"/>
    <n v="1800"/>
    <x v="9"/>
    <s v="2014_1_27"/>
  </r>
  <r>
    <n v="311486"/>
    <x v="4612"/>
    <x v="0"/>
    <x v="50"/>
    <x v="5615"/>
    <x v="447"/>
    <x v="452"/>
    <x v="4760"/>
    <x v="5482"/>
    <x v="304"/>
    <s v="Indian Rupees(Rs.)"/>
    <s v="Yes"/>
    <s v="Yes"/>
    <s v="No"/>
    <s v="No"/>
    <n v="3"/>
    <n v="192"/>
    <n v="1600"/>
    <x v="19"/>
    <s v="2018_1_1"/>
  </r>
  <r>
    <n v="18276997"/>
    <x v="4613"/>
    <x v="0"/>
    <x v="50"/>
    <x v="5616"/>
    <x v="423"/>
    <x v="428"/>
    <x v="5108"/>
    <x v="5483"/>
    <x v="7"/>
    <s v="Indian Rupees(Rs.)"/>
    <s v="No"/>
    <s v="No"/>
    <s v="No"/>
    <s v="No"/>
    <n v="1"/>
    <n v="35"/>
    <n v="150"/>
    <x v="5"/>
    <s v="2012_1_14"/>
  </r>
  <r>
    <n v="2475"/>
    <x v="4614"/>
    <x v="0"/>
    <x v="50"/>
    <x v="5617"/>
    <x v="406"/>
    <x v="408"/>
    <x v="5109"/>
    <x v="5484"/>
    <x v="3"/>
    <s v="Indian Rupees(Rs.)"/>
    <s v="Yes"/>
    <s v="No"/>
    <s v="No"/>
    <s v="No"/>
    <n v="2"/>
    <n v="37"/>
    <n v="850"/>
    <x v="11"/>
    <s v="2011_1_22"/>
  </r>
  <r>
    <n v="18472653"/>
    <x v="4615"/>
    <x v="0"/>
    <x v="0"/>
    <x v="5618"/>
    <x v="126"/>
    <x v="126"/>
    <x v="23"/>
    <x v="23"/>
    <x v="31"/>
    <s v="Indian Rupees(Rs.)"/>
    <s v="Yes"/>
    <s v="No"/>
    <s v="No"/>
    <s v="No"/>
    <n v="4"/>
    <n v="52"/>
    <n v="2000"/>
    <x v="5"/>
    <s v="2017_8_27"/>
  </r>
  <r>
    <n v="4879"/>
    <x v="1048"/>
    <x v="0"/>
    <x v="50"/>
    <x v="5619"/>
    <x v="27"/>
    <x v="411"/>
    <x v="5110"/>
    <x v="5485"/>
    <x v="7"/>
    <s v="Indian Rupees(Rs.)"/>
    <s v="No"/>
    <s v="No"/>
    <s v="No"/>
    <s v="No"/>
    <n v="2"/>
    <n v="22"/>
    <n v="650"/>
    <x v="15"/>
    <s v="2015_1_3"/>
  </r>
  <r>
    <n v="308013"/>
    <x v="4616"/>
    <x v="0"/>
    <x v="50"/>
    <x v="5460"/>
    <x v="490"/>
    <x v="496"/>
    <x v="5111"/>
    <x v="5486"/>
    <x v="1020"/>
    <s v="Indian Rupees(Rs.)"/>
    <s v="Yes"/>
    <s v="No"/>
    <s v="No"/>
    <s v="No"/>
    <n v="3"/>
    <n v="240"/>
    <n v="1500"/>
    <x v="9"/>
    <s v="2014_1_11"/>
  </r>
  <r>
    <n v="3213"/>
    <x v="4617"/>
    <x v="0"/>
    <x v="50"/>
    <x v="5244"/>
    <x v="428"/>
    <x v="433"/>
    <x v="5112"/>
    <x v="5487"/>
    <x v="1021"/>
    <s v="Indian Rupees(Rs.)"/>
    <s v="Yes"/>
    <s v="Yes"/>
    <s v="No"/>
    <s v="No"/>
    <n v="3"/>
    <n v="496"/>
    <n v="1000"/>
    <x v="7"/>
    <s v="2012_1_13"/>
  </r>
  <r>
    <n v="18396399"/>
    <x v="4618"/>
    <x v="0"/>
    <x v="50"/>
    <x v="5620"/>
    <x v="429"/>
    <x v="434"/>
    <x v="5113"/>
    <x v="5488"/>
    <x v="12"/>
    <s v="Indian Rupees(Rs.)"/>
    <s v="No"/>
    <s v="No"/>
    <s v="No"/>
    <s v="No"/>
    <n v="1"/>
    <n v="7"/>
    <n v="100"/>
    <x v="11"/>
    <s v="2016_1_3"/>
  </r>
  <r>
    <n v="302027"/>
    <x v="4619"/>
    <x v="0"/>
    <x v="50"/>
    <x v="5247"/>
    <x v="429"/>
    <x v="434"/>
    <x v="5114"/>
    <x v="5489"/>
    <x v="572"/>
    <s v="Indian Rupees(Rs.)"/>
    <s v="No"/>
    <s v="No"/>
    <s v="No"/>
    <s v="No"/>
    <n v="1"/>
    <n v="11"/>
    <n v="150"/>
    <x v="10"/>
    <s v="2012_1_18"/>
  </r>
  <r>
    <n v="2177"/>
    <x v="4620"/>
    <x v="0"/>
    <x v="50"/>
    <x v="5621"/>
    <x v="429"/>
    <x v="434"/>
    <x v="5115"/>
    <x v="5490"/>
    <x v="12"/>
    <s v="Indian Rupees(Rs.)"/>
    <s v="No"/>
    <s v="No"/>
    <s v="No"/>
    <s v="No"/>
    <n v="1"/>
    <n v="15"/>
    <n v="200"/>
    <x v="10"/>
    <s v="2015_1_1"/>
  </r>
  <r>
    <n v="230"/>
    <x v="215"/>
    <x v="0"/>
    <x v="50"/>
    <x v="5622"/>
    <x v="509"/>
    <x v="515"/>
    <x v="5116"/>
    <x v="5491"/>
    <x v="30"/>
    <s v="Indian Rupees(Rs.)"/>
    <s v="No"/>
    <s v="No"/>
    <s v="No"/>
    <s v="No"/>
    <n v="2"/>
    <n v="112"/>
    <n v="700"/>
    <x v="26"/>
    <s v="2015_1_19"/>
  </r>
  <r>
    <n v="7083"/>
    <x v="4621"/>
    <x v="0"/>
    <x v="50"/>
    <x v="5623"/>
    <x v="431"/>
    <x v="436"/>
    <x v="5117"/>
    <x v="5492"/>
    <x v="881"/>
    <s v="Indian Rupees(Rs.)"/>
    <s v="No"/>
    <s v="No"/>
    <s v="No"/>
    <s v="No"/>
    <n v="1"/>
    <n v="18"/>
    <n v="200"/>
    <x v="11"/>
    <s v="2017_1_25"/>
  </r>
  <r>
    <n v="18430874"/>
    <x v="4622"/>
    <x v="0"/>
    <x v="50"/>
    <x v="5624"/>
    <x v="431"/>
    <x v="436"/>
    <x v="5118"/>
    <x v="5493"/>
    <x v="46"/>
    <s v="Indian Rupees(Rs.)"/>
    <s v="No"/>
    <s v="No"/>
    <s v="No"/>
    <s v="No"/>
    <n v="1"/>
    <n v="10"/>
    <n v="200"/>
    <x v="11"/>
    <s v="2012_1_7"/>
  </r>
  <r>
    <n v="303859"/>
    <x v="4623"/>
    <x v="0"/>
    <x v="50"/>
    <x v="5625"/>
    <x v="431"/>
    <x v="436"/>
    <x v="5119"/>
    <x v="5494"/>
    <x v="3"/>
    <s v="Indian Rupees(Rs.)"/>
    <s v="Yes"/>
    <s v="No"/>
    <s v="No"/>
    <s v="No"/>
    <n v="2"/>
    <n v="11"/>
    <n v="800"/>
    <x v="6"/>
    <s v="2017_1_6"/>
  </r>
  <r>
    <n v="303209"/>
    <x v="4624"/>
    <x v="0"/>
    <x v="50"/>
    <x v="5626"/>
    <x v="431"/>
    <x v="436"/>
    <x v="5120"/>
    <x v="5495"/>
    <x v="0"/>
    <s v="Indian Rupees(Rs.)"/>
    <s v="No"/>
    <s v="No"/>
    <s v="No"/>
    <s v="No"/>
    <n v="1"/>
    <n v="12"/>
    <n v="350"/>
    <x v="13"/>
    <s v="2012_1_13"/>
  </r>
  <r>
    <n v="5721"/>
    <x v="4625"/>
    <x v="0"/>
    <x v="50"/>
    <x v="5627"/>
    <x v="510"/>
    <x v="516"/>
    <x v="5121"/>
    <x v="5496"/>
    <x v="21"/>
    <s v="Indian Rupees(Rs.)"/>
    <s v="No"/>
    <s v="No"/>
    <s v="No"/>
    <s v="No"/>
    <n v="3"/>
    <n v="26"/>
    <n v="1200"/>
    <x v="11"/>
    <s v="2018_1_25"/>
  </r>
  <r>
    <n v="6804"/>
    <x v="407"/>
    <x v="0"/>
    <x v="50"/>
    <x v="5628"/>
    <x v="451"/>
    <x v="457"/>
    <x v="5084"/>
    <x v="5497"/>
    <x v="85"/>
    <s v="Indian Rupees(Rs.)"/>
    <s v="No"/>
    <s v="No"/>
    <s v="No"/>
    <s v="No"/>
    <n v="1"/>
    <n v="16"/>
    <n v="350"/>
    <x v="27"/>
    <s v="2010_1_4"/>
  </r>
  <r>
    <n v="18445653"/>
    <x v="4626"/>
    <x v="0"/>
    <x v="50"/>
    <x v="5629"/>
    <x v="410"/>
    <x v="413"/>
    <x v="5122"/>
    <x v="5498"/>
    <x v="21"/>
    <s v="Indian Rupees(Rs.)"/>
    <s v="No"/>
    <s v="No"/>
    <s v="No"/>
    <s v="No"/>
    <n v="1"/>
    <n v="7"/>
    <n v="200"/>
    <x v="13"/>
    <s v="2013_1_24"/>
  </r>
  <r>
    <n v="1131"/>
    <x v="4627"/>
    <x v="0"/>
    <x v="50"/>
    <x v="5630"/>
    <x v="410"/>
    <x v="413"/>
    <x v="5123"/>
    <x v="5499"/>
    <x v="667"/>
    <s v="Indian Rupees(Rs.)"/>
    <s v="Yes"/>
    <s v="No"/>
    <s v="No"/>
    <s v="No"/>
    <n v="2"/>
    <n v="32"/>
    <n v="900"/>
    <x v="15"/>
    <s v="2015_1_25"/>
  </r>
  <r>
    <n v="18382626"/>
    <x v="4628"/>
    <x v="0"/>
    <x v="50"/>
    <x v="5631"/>
    <x v="410"/>
    <x v="413"/>
    <x v="5124"/>
    <x v="5500"/>
    <x v="5"/>
    <s v="Indian Rupees(Rs.)"/>
    <s v="No"/>
    <s v="No"/>
    <s v="No"/>
    <s v="No"/>
    <n v="1"/>
    <n v="32"/>
    <n v="150"/>
    <x v="9"/>
    <s v="2017_1_8"/>
  </r>
  <r>
    <n v="301221"/>
    <x v="4629"/>
    <x v="0"/>
    <x v="50"/>
    <x v="5632"/>
    <x v="433"/>
    <x v="438"/>
    <x v="5125"/>
    <x v="5501"/>
    <x v="3"/>
    <s v="Indian Rupees(Rs.)"/>
    <s v="Yes"/>
    <s v="No"/>
    <s v="No"/>
    <s v="No"/>
    <n v="3"/>
    <n v="5"/>
    <n v="1000"/>
    <x v="20"/>
    <s v="2017_1_9"/>
  </r>
  <r>
    <n v="304793"/>
    <x v="4630"/>
    <x v="0"/>
    <x v="50"/>
    <x v="5633"/>
    <x v="434"/>
    <x v="439"/>
    <x v="5126"/>
    <x v="5502"/>
    <x v="57"/>
    <s v="Indian Rupees(Rs.)"/>
    <s v="No"/>
    <s v="No"/>
    <s v="No"/>
    <s v="No"/>
    <n v="1"/>
    <n v="2"/>
    <n v="100"/>
    <x v="0"/>
    <s v="2016_1_4"/>
  </r>
  <r>
    <n v="18128900"/>
    <x v="4631"/>
    <x v="0"/>
    <x v="50"/>
    <x v="5634"/>
    <x v="435"/>
    <x v="440"/>
    <x v="5127"/>
    <x v="5503"/>
    <x v="1022"/>
    <s v="Indian Rupees(Rs.)"/>
    <s v="Yes"/>
    <s v="No"/>
    <s v="No"/>
    <s v="No"/>
    <n v="3"/>
    <n v="254"/>
    <n v="1600"/>
    <x v="7"/>
    <s v="2017_1_13"/>
  </r>
  <r>
    <n v="4490"/>
    <x v="4632"/>
    <x v="0"/>
    <x v="0"/>
    <x v="5635"/>
    <x v="511"/>
    <x v="517"/>
    <x v="5128"/>
    <x v="5504"/>
    <x v="150"/>
    <s v="Indian Rupees(Rs.)"/>
    <s v="No"/>
    <s v="No"/>
    <s v="No"/>
    <s v="No"/>
    <n v="4"/>
    <n v="40"/>
    <n v="2000"/>
    <x v="13"/>
    <s v="2013_7_27"/>
  </r>
  <r>
    <n v="18126111"/>
    <x v="4633"/>
    <x v="0"/>
    <x v="0"/>
    <x v="5636"/>
    <x v="317"/>
    <x v="318"/>
    <x v="1172"/>
    <x v="1187"/>
    <x v="1023"/>
    <s v="Indian Rupees(Rs.)"/>
    <s v="Yes"/>
    <s v="No"/>
    <s v="No"/>
    <s v="No"/>
    <n v="4"/>
    <n v="304"/>
    <n v="2000"/>
    <x v="19"/>
    <s v="2010_7_26"/>
  </r>
  <r>
    <n v="306719"/>
    <x v="4634"/>
    <x v="0"/>
    <x v="50"/>
    <x v="5637"/>
    <x v="453"/>
    <x v="459"/>
    <x v="5129"/>
    <x v="5505"/>
    <x v="49"/>
    <s v="Indian Rupees(Rs.)"/>
    <s v="No"/>
    <s v="No"/>
    <s v="No"/>
    <s v="No"/>
    <n v="1"/>
    <n v="73"/>
    <n v="450"/>
    <x v="6"/>
    <s v="2012_1_26"/>
  </r>
  <r>
    <n v="18249121"/>
    <x v="4415"/>
    <x v="0"/>
    <x v="50"/>
    <x v="5638"/>
    <x v="453"/>
    <x v="459"/>
    <x v="5130"/>
    <x v="5506"/>
    <x v="100"/>
    <s v="Indian Rupees(Rs.)"/>
    <s v="No"/>
    <s v="Yes"/>
    <s v="No"/>
    <s v="No"/>
    <n v="1"/>
    <n v="10"/>
    <n v="200"/>
    <x v="20"/>
    <s v="2018_1_4"/>
  </r>
  <r>
    <n v="18351822"/>
    <x v="4635"/>
    <x v="0"/>
    <x v="50"/>
    <x v="5639"/>
    <x v="407"/>
    <x v="409"/>
    <x v="23"/>
    <x v="23"/>
    <x v="1024"/>
    <s v="Indian Rupees(Rs.)"/>
    <s v="No"/>
    <s v="No"/>
    <s v="No"/>
    <s v="No"/>
    <n v="1"/>
    <n v="6"/>
    <n v="120"/>
    <x v="13"/>
    <s v="2018_1_19"/>
  </r>
  <r>
    <n v="18319384"/>
    <x v="4636"/>
    <x v="0"/>
    <x v="50"/>
    <x v="5316"/>
    <x v="407"/>
    <x v="409"/>
    <x v="23"/>
    <x v="23"/>
    <x v="0"/>
    <s v="Indian Rupees(Rs.)"/>
    <s v="No"/>
    <s v="No"/>
    <s v="No"/>
    <s v="No"/>
    <n v="1"/>
    <n v="1"/>
    <n v="200"/>
    <x v="0"/>
    <s v="2018_1_5"/>
  </r>
  <r>
    <n v="18357570"/>
    <x v="4637"/>
    <x v="0"/>
    <x v="50"/>
    <x v="5640"/>
    <x v="437"/>
    <x v="442"/>
    <x v="5131"/>
    <x v="5507"/>
    <x v="1025"/>
    <s v="Indian Rupees(Rs.)"/>
    <s v="No"/>
    <s v="Yes"/>
    <s v="No"/>
    <s v="No"/>
    <n v="2"/>
    <n v="45"/>
    <n v="550"/>
    <x v="21"/>
    <s v="2018_1_19"/>
  </r>
  <r>
    <n v="311455"/>
    <x v="4638"/>
    <x v="0"/>
    <x v="50"/>
    <x v="5641"/>
    <x v="484"/>
    <x v="490"/>
    <x v="5132"/>
    <x v="5508"/>
    <x v="57"/>
    <s v="Indian Rupees(Rs.)"/>
    <s v="No"/>
    <s v="No"/>
    <s v="No"/>
    <s v="No"/>
    <n v="1"/>
    <n v="7"/>
    <n v="200"/>
    <x v="27"/>
    <s v="2013_1_9"/>
  </r>
  <r>
    <n v="1920"/>
    <x v="3444"/>
    <x v="0"/>
    <x v="50"/>
    <x v="5642"/>
    <x v="438"/>
    <x v="443"/>
    <x v="5133"/>
    <x v="5509"/>
    <x v="57"/>
    <s v="Indian Rupees(Rs.)"/>
    <s v="No"/>
    <s v="No"/>
    <s v="No"/>
    <s v="No"/>
    <n v="1"/>
    <n v="37"/>
    <n v="250"/>
    <x v="4"/>
    <s v="2010_1_5"/>
  </r>
  <r>
    <n v="303606"/>
    <x v="4639"/>
    <x v="0"/>
    <x v="50"/>
    <x v="5643"/>
    <x v="409"/>
    <x v="412"/>
    <x v="5134"/>
    <x v="5510"/>
    <x v="0"/>
    <s v="Indian Rupees(Rs.)"/>
    <s v="No"/>
    <s v="No"/>
    <s v="No"/>
    <s v="No"/>
    <n v="1"/>
    <n v="20"/>
    <n v="150"/>
    <x v="4"/>
    <s v="2013_1_23"/>
  </r>
  <r>
    <n v="18014135"/>
    <x v="2118"/>
    <x v="0"/>
    <x v="50"/>
    <x v="5644"/>
    <x v="409"/>
    <x v="412"/>
    <x v="5135"/>
    <x v="5511"/>
    <x v="0"/>
    <s v="Indian Rupees(Rs.)"/>
    <s v="No"/>
    <s v="No"/>
    <s v="No"/>
    <s v="No"/>
    <n v="1"/>
    <n v="42"/>
    <n v="450"/>
    <x v="26"/>
    <s v="2018_1_17"/>
  </r>
  <r>
    <n v="18306553"/>
    <x v="4078"/>
    <x v="0"/>
    <x v="50"/>
    <x v="5645"/>
    <x v="467"/>
    <x v="473"/>
    <x v="5136"/>
    <x v="5512"/>
    <x v="0"/>
    <s v="Indian Rupees(Rs.)"/>
    <s v="No"/>
    <s v="Yes"/>
    <s v="No"/>
    <s v="No"/>
    <n v="2"/>
    <n v="35"/>
    <n v="700"/>
    <x v="13"/>
    <s v="2015_1_22"/>
  </r>
  <r>
    <n v="18292458"/>
    <x v="4640"/>
    <x v="0"/>
    <x v="50"/>
    <x v="5646"/>
    <x v="467"/>
    <x v="473"/>
    <x v="5137"/>
    <x v="5513"/>
    <x v="616"/>
    <s v="Indian Rupees(Rs.)"/>
    <s v="No"/>
    <s v="Yes"/>
    <s v="No"/>
    <s v="No"/>
    <n v="3"/>
    <n v="21"/>
    <n v="1200"/>
    <x v="4"/>
    <s v="2015_1_26"/>
  </r>
  <r>
    <n v="18241869"/>
    <x v="4641"/>
    <x v="0"/>
    <x v="0"/>
    <x v="5647"/>
    <x v="139"/>
    <x v="139"/>
    <x v="5138"/>
    <x v="5514"/>
    <x v="464"/>
    <s v="Indian Rupees(Rs.)"/>
    <s v="Yes"/>
    <s v="No"/>
    <s v="No"/>
    <s v="No"/>
    <n v="4"/>
    <n v="304"/>
    <n v="2000"/>
    <x v="23"/>
    <s v="2011_6_1"/>
  </r>
  <r>
    <n v="304276"/>
    <x v="4642"/>
    <x v="0"/>
    <x v="50"/>
    <x v="5376"/>
    <x v="468"/>
    <x v="474"/>
    <x v="5139"/>
    <x v="5515"/>
    <x v="45"/>
    <s v="Indian Rupees(Rs.)"/>
    <s v="Yes"/>
    <s v="No"/>
    <s v="No"/>
    <s v="No"/>
    <n v="2"/>
    <n v="6"/>
    <n v="800"/>
    <x v="10"/>
    <s v="2011_1_10"/>
  </r>
  <r>
    <n v="306510"/>
    <x v="4643"/>
    <x v="0"/>
    <x v="0"/>
    <x v="5648"/>
    <x v="329"/>
    <x v="330"/>
    <x v="5140"/>
    <x v="5516"/>
    <x v="1026"/>
    <s v="Indian Rupees(Rs.)"/>
    <s v="Yes"/>
    <s v="No"/>
    <s v="No"/>
    <s v="No"/>
    <n v="4"/>
    <n v="174"/>
    <n v="2000"/>
    <x v="4"/>
    <s v="2013_6_22"/>
  </r>
  <r>
    <n v="4568"/>
    <x v="4644"/>
    <x v="0"/>
    <x v="0"/>
    <x v="5649"/>
    <x v="89"/>
    <x v="89"/>
    <x v="5141"/>
    <x v="5517"/>
    <x v="27"/>
    <s v="Indian Rupees(Rs.)"/>
    <s v="Yes"/>
    <s v="Yes"/>
    <s v="No"/>
    <s v="No"/>
    <n v="4"/>
    <n v="601"/>
    <n v="2000"/>
    <x v="5"/>
    <s v="2015_6_11"/>
  </r>
  <r>
    <n v="18175288"/>
    <x v="4645"/>
    <x v="0"/>
    <x v="50"/>
    <x v="5650"/>
    <x v="457"/>
    <x v="463"/>
    <x v="5142"/>
    <x v="5518"/>
    <x v="43"/>
    <s v="Indian Rupees(Rs.)"/>
    <s v="No"/>
    <s v="No"/>
    <s v="No"/>
    <s v="No"/>
    <n v="1"/>
    <n v="11"/>
    <n v="200"/>
    <x v="28"/>
    <s v="2010_1_12"/>
  </r>
  <r>
    <n v="18219539"/>
    <x v="4646"/>
    <x v="0"/>
    <x v="0"/>
    <x v="5651"/>
    <x v="512"/>
    <x v="518"/>
    <x v="5143"/>
    <x v="5519"/>
    <x v="1027"/>
    <s v="Indian Rupees(Rs.)"/>
    <s v="Yes"/>
    <s v="No"/>
    <s v="No"/>
    <s v="No"/>
    <n v="4"/>
    <n v="68"/>
    <n v="2000"/>
    <x v="14"/>
    <s v="2017_6_20"/>
  </r>
  <r>
    <n v="303749"/>
    <x v="4647"/>
    <x v="0"/>
    <x v="50"/>
    <x v="5652"/>
    <x v="415"/>
    <x v="418"/>
    <x v="5144"/>
    <x v="5520"/>
    <x v="1028"/>
    <s v="Indian Rupees(Rs.)"/>
    <s v="Yes"/>
    <s v="Yes"/>
    <s v="No"/>
    <s v="No"/>
    <n v="3"/>
    <n v="184"/>
    <n v="1600"/>
    <x v="5"/>
    <s v="2017_12_19"/>
  </r>
  <r>
    <n v="18277179"/>
    <x v="4648"/>
    <x v="0"/>
    <x v="50"/>
    <x v="5488"/>
    <x v="418"/>
    <x v="423"/>
    <x v="5145"/>
    <x v="5521"/>
    <x v="1029"/>
    <s v="Indian Rupees(Rs.)"/>
    <s v="No"/>
    <s v="No"/>
    <s v="No"/>
    <s v="No"/>
    <n v="3"/>
    <n v="407"/>
    <n v="1800"/>
    <x v="8"/>
    <s v="2017_12_25"/>
  </r>
  <r>
    <n v="306128"/>
    <x v="4342"/>
    <x v="0"/>
    <x v="50"/>
    <x v="5488"/>
    <x v="418"/>
    <x v="423"/>
    <x v="4800"/>
    <x v="5143"/>
    <x v="27"/>
    <s v="Indian Rupees(Rs.)"/>
    <s v="Yes"/>
    <s v="No"/>
    <s v="No"/>
    <s v="No"/>
    <n v="3"/>
    <n v="625"/>
    <n v="1500"/>
    <x v="7"/>
    <s v="2018_12_24"/>
  </r>
  <r>
    <n v="3483"/>
    <x v="4649"/>
    <x v="0"/>
    <x v="50"/>
    <x v="5234"/>
    <x v="421"/>
    <x v="426"/>
    <x v="4805"/>
    <x v="5522"/>
    <x v="1030"/>
    <s v="Indian Rupees(Rs.)"/>
    <s v="No"/>
    <s v="No"/>
    <s v="No"/>
    <s v="No"/>
    <n v="2"/>
    <n v="65"/>
    <n v="800"/>
    <x v="4"/>
    <s v="2010_12_13"/>
  </r>
  <r>
    <n v="3565"/>
    <x v="4650"/>
    <x v="0"/>
    <x v="50"/>
    <x v="5653"/>
    <x v="404"/>
    <x v="406"/>
    <x v="5146"/>
    <x v="5523"/>
    <x v="20"/>
    <s v="Indian Rupees(Rs.)"/>
    <s v="No"/>
    <s v="Yes"/>
    <s v="No"/>
    <s v="No"/>
    <n v="1"/>
    <n v="16"/>
    <n v="350"/>
    <x v="28"/>
    <s v="2016_12_23"/>
  </r>
  <r>
    <n v="304185"/>
    <x v="4651"/>
    <x v="0"/>
    <x v="50"/>
    <x v="5235"/>
    <x v="404"/>
    <x v="406"/>
    <x v="5147"/>
    <x v="5524"/>
    <x v="3"/>
    <s v="Indian Rupees(Rs.)"/>
    <s v="No"/>
    <s v="No"/>
    <s v="No"/>
    <s v="No"/>
    <n v="2"/>
    <n v="14"/>
    <n v="700"/>
    <x v="10"/>
    <s v="2012_12_8"/>
  </r>
  <r>
    <n v="18425765"/>
    <x v="4287"/>
    <x v="0"/>
    <x v="50"/>
    <x v="5654"/>
    <x v="404"/>
    <x v="406"/>
    <x v="5148"/>
    <x v="5525"/>
    <x v="0"/>
    <s v="Indian Rupees(Rs.)"/>
    <s v="No"/>
    <s v="Yes"/>
    <s v="No"/>
    <s v="No"/>
    <n v="2"/>
    <n v="29"/>
    <n v="550"/>
    <x v="4"/>
    <s v="2017_12_17"/>
  </r>
  <r>
    <n v="2827"/>
    <x v="4652"/>
    <x v="0"/>
    <x v="50"/>
    <x v="5655"/>
    <x v="404"/>
    <x v="406"/>
    <x v="5149"/>
    <x v="5526"/>
    <x v="3"/>
    <s v="Indian Rupees(Rs.)"/>
    <s v="No"/>
    <s v="No"/>
    <s v="No"/>
    <s v="No"/>
    <n v="1"/>
    <n v="22"/>
    <n v="450"/>
    <x v="6"/>
    <s v="2015_12_25"/>
  </r>
  <r>
    <n v="308248"/>
    <x v="4541"/>
    <x v="0"/>
    <x v="50"/>
    <x v="5656"/>
    <x v="447"/>
    <x v="452"/>
    <x v="5150"/>
    <x v="5527"/>
    <x v="1003"/>
    <s v="Indian Rupees(Rs.)"/>
    <s v="No"/>
    <s v="No"/>
    <s v="No"/>
    <s v="No"/>
    <n v="1"/>
    <n v="34"/>
    <n v="350"/>
    <x v="9"/>
    <s v="2018_12_21"/>
  </r>
  <r>
    <n v="18312443"/>
    <x v="4653"/>
    <x v="0"/>
    <x v="0"/>
    <x v="5657"/>
    <x v="348"/>
    <x v="349"/>
    <x v="5151"/>
    <x v="5528"/>
    <x v="1031"/>
    <s v="Indian Rupees(Rs.)"/>
    <s v="No"/>
    <s v="No"/>
    <s v="No"/>
    <s v="No"/>
    <n v="4"/>
    <n v="5"/>
    <n v="2000"/>
    <x v="13"/>
    <s v="2018_6_3"/>
  </r>
  <r>
    <n v="18462584"/>
    <x v="4654"/>
    <x v="0"/>
    <x v="50"/>
    <x v="5658"/>
    <x v="475"/>
    <x v="481"/>
    <x v="5152"/>
    <x v="5529"/>
    <x v="339"/>
    <s v="Indian Rupees(Rs.)"/>
    <s v="No"/>
    <s v="Yes"/>
    <s v="No"/>
    <s v="No"/>
    <n v="2"/>
    <n v="43"/>
    <n v="700"/>
    <x v="5"/>
    <s v="2014_12_16"/>
  </r>
  <r>
    <n v="304897"/>
    <x v="4655"/>
    <x v="0"/>
    <x v="50"/>
    <x v="5659"/>
    <x v="406"/>
    <x v="408"/>
    <x v="5153"/>
    <x v="5530"/>
    <x v="818"/>
    <s v="Indian Rupees(Rs.)"/>
    <s v="No"/>
    <s v="No"/>
    <s v="No"/>
    <s v="No"/>
    <n v="2"/>
    <n v="224"/>
    <n v="700"/>
    <x v="21"/>
    <s v="2012_12_16"/>
  </r>
  <r>
    <n v="4256"/>
    <x v="4656"/>
    <x v="0"/>
    <x v="50"/>
    <x v="5660"/>
    <x v="513"/>
    <x v="519"/>
    <x v="5154"/>
    <x v="5531"/>
    <x v="598"/>
    <s v="Indian Rupees(Rs.)"/>
    <s v="Yes"/>
    <s v="No"/>
    <s v="No"/>
    <s v="No"/>
    <n v="3"/>
    <n v="96"/>
    <n v="1000"/>
    <x v="6"/>
    <s v="2013_12_18"/>
  </r>
  <r>
    <n v="302024"/>
    <x v="4657"/>
    <x v="0"/>
    <x v="50"/>
    <x v="5661"/>
    <x v="429"/>
    <x v="434"/>
    <x v="5155"/>
    <x v="5532"/>
    <x v="8"/>
    <s v="Indian Rupees(Rs.)"/>
    <s v="No"/>
    <s v="No"/>
    <s v="No"/>
    <s v="No"/>
    <n v="2"/>
    <n v="31"/>
    <n v="700"/>
    <x v="11"/>
    <s v="2014_12_20"/>
  </r>
  <r>
    <n v="6834"/>
    <x v="4658"/>
    <x v="0"/>
    <x v="50"/>
    <x v="5662"/>
    <x v="429"/>
    <x v="434"/>
    <x v="5156"/>
    <x v="5533"/>
    <x v="0"/>
    <s v="Indian Rupees(Rs.)"/>
    <s v="No"/>
    <s v="No"/>
    <s v="No"/>
    <s v="No"/>
    <n v="1"/>
    <n v="12"/>
    <n v="150"/>
    <x v="13"/>
    <s v="2015_12_13"/>
  </r>
  <r>
    <n v="18285742"/>
    <x v="1586"/>
    <x v="0"/>
    <x v="50"/>
    <x v="5545"/>
    <x v="430"/>
    <x v="435"/>
    <x v="5075"/>
    <x v="5534"/>
    <x v="311"/>
    <s v="Indian Rupees(Rs.)"/>
    <s v="Yes"/>
    <s v="Yes"/>
    <s v="No"/>
    <s v="No"/>
    <n v="2"/>
    <n v="36"/>
    <n v="800"/>
    <x v="4"/>
    <s v="2010_12_5"/>
  </r>
  <r>
    <n v="18462613"/>
    <x v="4659"/>
    <x v="0"/>
    <x v="50"/>
    <x v="5663"/>
    <x v="431"/>
    <x v="436"/>
    <x v="5157"/>
    <x v="5535"/>
    <x v="23"/>
    <s v="Indian Rupees(Rs.)"/>
    <s v="No"/>
    <s v="No"/>
    <s v="No"/>
    <s v="No"/>
    <n v="1"/>
    <n v="1"/>
    <n v="250"/>
    <x v="0"/>
    <s v="2010_12_22"/>
  </r>
  <r>
    <n v="3536"/>
    <x v="1048"/>
    <x v="0"/>
    <x v="50"/>
    <x v="5664"/>
    <x v="451"/>
    <x v="457"/>
    <x v="5158"/>
    <x v="5536"/>
    <x v="7"/>
    <s v="Indian Rupees(Rs.)"/>
    <s v="No"/>
    <s v="No"/>
    <s v="No"/>
    <s v="No"/>
    <n v="2"/>
    <n v="41"/>
    <n v="650"/>
    <x v="15"/>
    <s v="2013_12_28"/>
  </r>
  <r>
    <n v="4290"/>
    <x v="4660"/>
    <x v="0"/>
    <x v="50"/>
    <x v="5665"/>
    <x v="514"/>
    <x v="520"/>
    <x v="5159"/>
    <x v="5537"/>
    <x v="1032"/>
    <s v="Indian Rupees(Rs.)"/>
    <s v="Yes"/>
    <s v="No"/>
    <s v="No"/>
    <s v="No"/>
    <n v="3"/>
    <n v="194"/>
    <n v="1500"/>
    <x v="9"/>
    <s v="2016_12_5"/>
  </r>
  <r>
    <n v="300174"/>
    <x v="491"/>
    <x v="0"/>
    <x v="50"/>
    <x v="5666"/>
    <x v="410"/>
    <x v="413"/>
    <x v="5160"/>
    <x v="5538"/>
    <x v="22"/>
    <s v="Indian Rupees(Rs.)"/>
    <s v="No"/>
    <s v="No"/>
    <s v="No"/>
    <s v="No"/>
    <n v="1"/>
    <n v="10"/>
    <n v="200"/>
    <x v="20"/>
    <s v="2010_12_5"/>
  </r>
  <r>
    <n v="889"/>
    <x v="4401"/>
    <x v="0"/>
    <x v="50"/>
    <x v="5667"/>
    <x v="410"/>
    <x v="413"/>
    <x v="5161"/>
    <x v="5539"/>
    <x v="44"/>
    <s v="Indian Rupees(Rs.)"/>
    <s v="No"/>
    <s v="Yes"/>
    <s v="No"/>
    <s v="No"/>
    <n v="1"/>
    <n v="43"/>
    <n v="200"/>
    <x v="15"/>
    <s v="2014_12_19"/>
  </r>
  <r>
    <n v="300772"/>
    <x v="1298"/>
    <x v="0"/>
    <x v="50"/>
    <x v="5668"/>
    <x v="435"/>
    <x v="440"/>
    <x v="5162"/>
    <x v="5540"/>
    <x v="19"/>
    <s v="Indian Rupees(Rs.)"/>
    <s v="Yes"/>
    <s v="No"/>
    <s v="No"/>
    <s v="No"/>
    <n v="3"/>
    <n v="563"/>
    <n v="1800"/>
    <x v="15"/>
    <s v="2011_12_26"/>
  </r>
  <r>
    <n v="4133"/>
    <x v="4661"/>
    <x v="0"/>
    <x v="50"/>
    <x v="5669"/>
    <x v="435"/>
    <x v="440"/>
    <x v="5163"/>
    <x v="5541"/>
    <x v="19"/>
    <s v="Indian Rupees(Rs.)"/>
    <s v="Yes"/>
    <s v="Yes"/>
    <s v="No"/>
    <s v="No"/>
    <n v="3"/>
    <n v="429"/>
    <n v="1500"/>
    <x v="9"/>
    <s v="2010_12_14"/>
  </r>
  <r>
    <n v="18281955"/>
    <x v="4662"/>
    <x v="0"/>
    <x v="50"/>
    <x v="5670"/>
    <x v="435"/>
    <x v="440"/>
    <x v="5164"/>
    <x v="5542"/>
    <x v="1033"/>
    <s v="Indian Rupees(Rs.)"/>
    <s v="No"/>
    <s v="No"/>
    <s v="No"/>
    <s v="No"/>
    <n v="3"/>
    <n v="105"/>
    <n v="1500"/>
    <x v="14"/>
    <s v="2015_12_21"/>
  </r>
  <r>
    <n v="18037824"/>
    <x v="4663"/>
    <x v="0"/>
    <x v="50"/>
    <x v="5671"/>
    <x v="454"/>
    <x v="460"/>
    <x v="5165"/>
    <x v="5543"/>
    <x v="147"/>
    <s v="Indian Rupees(Rs.)"/>
    <s v="No"/>
    <s v="Yes"/>
    <s v="No"/>
    <s v="No"/>
    <n v="2"/>
    <n v="64"/>
    <n v="550"/>
    <x v="4"/>
    <s v="2011_12_23"/>
  </r>
  <r>
    <n v="18279459"/>
    <x v="4664"/>
    <x v="0"/>
    <x v="50"/>
    <x v="5513"/>
    <x v="454"/>
    <x v="460"/>
    <x v="5166"/>
    <x v="5544"/>
    <x v="714"/>
    <s v="Indian Rupees(Rs.)"/>
    <s v="No"/>
    <s v="No"/>
    <s v="No"/>
    <s v="No"/>
    <n v="1"/>
    <n v="3"/>
    <n v="350"/>
    <x v="0"/>
    <s v="2016_12_6"/>
  </r>
  <r>
    <n v="313401"/>
    <x v="4665"/>
    <x v="0"/>
    <x v="50"/>
    <x v="5672"/>
    <x v="407"/>
    <x v="409"/>
    <x v="5167"/>
    <x v="5545"/>
    <x v="3"/>
    <s v="Indian Rupees(Rs.)"/>
    <s v="No"/>
    <s v="Yes"/>
    <s v="No"/>
    <s v="No"/>
    <n v="2"/>
    <n v="37"/>
    <n v="650"/>
    <x v="13"/>
    <s v="2014_12_7"/>
  </r>
  <r>
    <n v="6877"/>
    <x v="215"/>
    <x v="0"/>
    <x v="50"/>
    <x v="5673"/>
    <x v="409"/>
    <x v="412"/>
    <x v="4747"/>
    <x v="5087"/>
    <x v="30"/>
    <s v="Indian Rupees(Rs.)"/>
    <s v="No"/>
    <s v="No"/>
    <s v="No"/>
    <s v="No"/>
    <n v="2"/>
    <n v="70"/>
    <n v="700"/>
    <x v="24"/>
    <s v="2011_12_5"/>
  </r>
  <r>
    <n v="18237320"/>
    <x v="4666"/>
    <x v="0"/>
    <x v="0"/>
    <x v="5674"/>
    <x v="137"/>
    <x v="137"/>
    <x v="5168"/>
    <x v="5546"/>
    <x v="444"/>
    <s v="Indian Rupees(Rs.)"/>
    <s v="Yes"/>
    <s v="No"/>
    <s v="No"/>
    <s v="No"/>
    <n v="4"/>
    <n v="58"/>
    <n v="2000"/>
    <x v="4"/>
    <s v="2016_5_3"/>
  </r>
  <r>
    <n v="18336214"/>
    <x v="1398"/>
    <x v="0"/>
    <x v="50"/>
    <x v="5675"/>
    <x v="456"/>
    <x v="462"/>
    <x v="5169"/>
    <x v="5547"/>
    <x v="8"/>
    <s v="Indian Rupees(Rs.)"/>
    <s v="No"/>
    <s v="Yes"/>
    <s v="No"/>
    <s v="No"/>
    <n v="2"/>
    <n v="52"/>
    <n v="550"/>
    <x v="21"/>
    <s v="2012_12_6"/>
  </r>
  <r>
    <n v="18377905"/>
    <x v="4667"/>
    <x v="0"/>
    <x v="50"/>
    <x v="5676"/>
    <x v="456"/>
    <x v="462"/>
    <x v="5170"/>
    <x v="5548"/>
    <x v="2"/>
    <s v="Indian Rupees(Rs.)"/>
    <s v="Yes"/>
    <s v="Yes"/>
    <s v="No"/>
    <s v="No"/>
    <n v="3"/>
    <n v="32"/>
    <n v="1500"/>
    <x v="19"/>
    <s v="2012_12_24"/>
  </r>
  <r>
    <n v="312570"/>
    <x v="4668"/>
    <x v="0"/>
    <x v="50"/>
    <x v="5677"/>
    <x v="467"/>
    <x v="473"/>
    <x v="5171"/>
    <x v="5549"/>
    <x v="43"/>
    <s v="Indian Rupees(Rs.)"/>
    <s v="No"/>
    <s v="No"/>
    <s v="No"/>
    <s v="No"/>
    <n v="1"/>
    <n v="26"/>
    <n v="200"/>
    <x v="15"/>
    <s v="2012_12_3"/>
  </r>
  <r>
    <n v="18203180"/>
    <x v="4669"/>
    <x v="0"/>
    <x v="0"/>
    <x v="5678"/>
    <x v="137"/>
    <x v="137"/>
    <x v="4025"/>
    <x v="5550"/>
    <x v="363"/>
    <s v="Indian Rupees(Rs.)"/>
    <s v="No"/>
    <s v="No"/>
    <s v="No"/>
    <s v="No"/>
    <n v="4"/>
    <n v="85"/>
    <n v="2000"/>
    <x v="5"/>
    <s v="2013_5_22"/>
  </r>
  <r>
    <n v="18419892"/>
    <x v="4670"/>
    <x v="0"/>
    <x v="0"/>
    <x v="5679"/>
    <x v="515"/>
    <x v="521"/>
    <x v="1224"/>
    <x v="5551"/>
    <x v="1034"/>
    <s v="Indian Rupees(Rs.)"/>
    <s v="Yes"/>
    <s v="No"/>
    <s v="No"/>
    <s v="No"/>
    <n v="4"/>
    <n v="14"/>
    <n v="2000"/>
    <x v="9"/>
    <s v="2011_5_24"/>
  </r>
  <r>
    <n v="18357911"/>
    <x v="4671"/>
    <x v="0"/>
    <x v="0"/>
    <x v="5680"/>
    <x v="78"/>
    <x v="78"/>
    <x v="5172"/>
    <x v="5552"/>
    <x v="1035"/>
    <s v="Indian Rupees(Rs.)"/>
    <s v="Yes"/>
    <s v="No"/>
    <s v="No"/>
    <s v="No"/>
    <n v="4"/>
    <n v="501"/>
    <n v="2000"/>
    <x v="14"/>
    <s v="2011_5_24"/>
  </r>
  <r>
    <n v="18441791"/>
    <x v="4672"/>
    <x v="0"/>
    <x v="50"/>
    <x v="5681"/>
    <x v="441"/>
    <x v="446"/>
    <x v="5100"/>
    <x v="5553"/>
    <x v="57"/>
    <s v="Indian Rupees(Rs.)"/>
    <s v="No"/>
    <s v="No"/>
    <s v="No"/>
    <s v="No"/>
    <n v="1"/>
    <n v="2"/>
    <n v="150"/>
    <x v="0"/>
    <s v="2017_12_17"/>
  </r>
  <r>
    <n v="7076"/>
    <x v="4542"/>
    <x v="0"/>
    <x v="50"/>
    <x v="5437"/>
    <x v="471"/>
    <x v="477"/>
    <x v="4900"/>
    <x v="5554"/>
    <x v="19"/>
    <s v="Indian Rupees(Rs.)"/>
    <s v="No"/>
    <s v="No"/>
    <s v="No"/>
    <s v="No"/>
    <n v="1"/>
    <n v="10"/>
    <n v="200"/>
    <x v="10"/>
    <s v="2015_11_3"/>
  </r>
  <r>
    <n v="300488"/>
    <x v="4425"/>
    <x v="0"/>
    <x v="50"/>
    <x v="5224"/>
    <x v="416"/>
    <x v="419"/>
    <x v="5173"/>
    <x v="5555"/>
    <x v="382"/>
    <s v="Indian Rupees(Rs.)"/>
    <s v="Yes"/>
    <s v="No"/>
    <s v="No"/>
    <s v="No"/>
    <n v="3"/>
    <n v="37"/>
    <n v="1800"/>
    <x v="9"/>
    <s v="2014_11_19"/>
  </r>
  <r>
    <n v="303858"/>
    <x v="1265"/>
    <x v="0"/>
    <x v="50"/>
    <x v="5682"/>
    <x v="443"/>
    <x v="448"/>
    <x v="4697"/>
    <x v="5556"/>
    <x v="463"/>
    <s v="Indian Rupees(Rs.)"/>
    <s v="Yes"/>
    <s v="No"/>
    <s v="No"/>
    <s v="No"/>
    <n v="3"/>
    <n v="127"/>
    <n v="1700"/>
    <x v="21"/>
    <s v="2010_11_5"/>
  </r>
  <r>
    <n v="306001"/>
    <x v="1721"/>
    <x v="0"/>
    <x v="50"/>
    <x v="5683"/>
    <x v="418"/>
    <x v="423"/>
    <x v="5174"/>
    <x v="5557"/>
    <x v="7"/>
    <s v="Indian Rupees(Rs.)"/>
    <s v="No"/>
    <s v="No"/>
    <s v="No"/>
    <s v="No"/>
    <n v="2"/>
    <n v="560"/>
    <n v="700"/>
    <x v="3"/>
    <s v="2018_11_25"/>
  </r>
  <r>
    <n v="18336176"/>
    <x v="4673"/>
    <x v="0"/>
    <x v="50"/>
    <x v="5684"/>
    <x v="418"/>
    <x v="423"/>
    <x v="5175"/>
    <x v="5558"/>
    <x v="300"/>
    <s v="Indian Rupees(Rs.)"/>
    <s v="Yes"/>
    <s v="No"/>
    <s v="No"/>
    <s v="No"/>
    <n v="3"/>
    <n v="173"/>
    <n v="1700"/>
    <x v="21"/>
    <s v="2012_11_15"/>
  </r>
  <r>
    <n v="305686"/>
    <x v="4674"/>
    <x v="0"/>
    <x v="0"/>
    <x v="5685"/>
    <x v="296"/>
    <x v="297"/>
    <x v="1232"/>
    <x v="5559"/>
    <x v="1036"/>
    <s v="Indian Rupees(Rs.)"/>
    <s v="Yes"/>
    <s v="Yes"/>
    <s v="No"/>
    <s v="No"/>
    <n v="4"/>
    <n v="372"/>
    <n v="2000"/>
    <x v="3"/>
    <s v="2018_5_25"/>
  </r>
  <r>
    <n v="18381226"/>
    <x v="4675"/>
    <x v="0"/>
    <x v="50"/>
    <x v="5686"/>
    <x v="418"/>
    <x v="423"/>
    <x v="5176"/>
    <x v="5560"/>
    <x v="486"/>
    <s v="Indian Rupees(Rs.)"/>
    <s v="Yes"/>
    <s v="No"/>
    <s v="No"/>
    <s v="No"/>
    <n v="3"/>
    <n v="209"/>
    <n v="1500"/>
    <x v="19"/>
    <s v="2018_11_25"/>
  </r>
  <r>
    <n v="309387"/>
    <x v="780"/>
    <x v="0"/>
    <x v="50"/>
    <x v="5687"/>
    <x v="419"/>
    <x v="424"/>
    <x v="5021"/>
    <x v="5561"/>
    <x v="30"/>
    <s v="Indian Rupees(Rs.)"/>
    <s v="Yes"/>
    <s v="Yes"/>
    <s v="No"/>
    <s v="No"/>
    <n v="2"/>
    <n v="426"/>
    <n v="900"/>
    <x v="7"/>
    <s v="2017_11_16"/>
  </r>
  <r>
    <n v="311718"/>
    <x v="4676"/>
    <x v="0"/>
    <x v="50"/>
    <x v="5688"/>
    <x v="419"/>
    <x v="424"/>
    <x v="5022"/>
    <x v="5385"/>
    <x v="19"/>
    <s v="Indian Rupees(Rs.)"/>
    <s v="Yes"/>
    <s v="Yes"/>
    <s v="No"/>
    <s v="No"/>
    <n v="2"/>
    <n v="169"/>
    <n v="800"/>
    <x v="19"/>
    <s v="2018_11_4"/>
  </r>
  <r>
    <n v="307627"/>
    <x v="1245"/>
    <x v="0"/>
    <x v="50"/>
    <x v="5689"/>
    <x v="421"/>
    <x v="426"/>
    <x v="5177"/>
    <x v="5562"/>
    <x v="451"/>
    <s v="Indian Rupees(Rs.)"/>
    <s v="No"/>
    <s v="Yes"/>
    <s v="No"/>
    <s v="No"/>
    <n v="3"/>
    <n v="360"/>
    <n v="1500"/>
    <x v="3"/>
    <s v="2013_11_14"/>
  </r>
  <r>
    <n v="301302"/>
    <x v="4677"/>
    <x v="0"/>
    <x v="50"/>
    <x v="5690"/>
    <x v="421"/>
    <x v="426"/>
    <x v="4762"/>
    <x v="5479"/>
    <x v="21"/>
    <s v="Indian Rupees(Rs.)"/>
    <s v="No"/>
    <s v="Yes"/>
    <s v="No"/>
    <s v="No"/>
    <n v="1"/>
    <n v="326"/>
    <n v="200"/>
    <x v="5"/>
    <s v="2011_11_14"/>
  </r>
  <r>
    <n v="18161609"/>
    <x v="326"/>
    <x v="0"/>
    <x v="50"/>
    <x v="5691"/>
    <x v="404"/>
    <x v="406"/>
    <x v="5178"/>
    <x v="5563"/>
    <x v="7"/>
    <s v="Indian Rupees(Rs.)"/>
    <s v="No"/>
    <s v="No"/>
    <s v="No"/>
    <s v="No"/>
    <n v="1"/>
    <n v="9"/>
    <n v="450"/>
    <x v="13"/>
    <s v="2010_11_21"/>
  </r>
  <r>
    <n v="611"/>
    <x v="326"/>
    <x v="0"/>
    <x v="50"/>
    <x v="5692"/>
    <x v="404"/>
    <x v="406"/>
    <x v="5179"/>
    <x v="5564"/>
    <x v="7"/>
    <s v="Indian Rupees(Rs.)"/>
    <s v="No"/>
    <s v="No"/>
    <s v="No"/>
    <s v="No"/>
    <n v="1"/>
    <n v="26"/>
    <n v="450"/>
    <x v="11"/>
    <s v="2016_11_5"/>
  </r>
  <r>
    <n v="313209"/>
    <x v="4678"/>
    <x v="0"/>
    <x v="50"/>
    <x v="5693"/>
    <x v="404"/>
    <x v="406"/>
    <x v="5180"/>
    <x v="5565"/>
    <x v="101"/>
    <s v="Indian Rupees(Rs.)"/>
    <s v="No"/>
    <s v="Yes"/>
    <s v="No"/>
    <s v="No"/>
    <n v="1"/>
    <n v="42"/>
    <n v="200"/>
    <x v="11"/>
    <s v="2011_11_10"/>
  </r>
  <r>
    <n v="18337747"/>
    <x v="4679"/>
    <x v="0"/>
    <x v="50"/>
    <x v="5694"/>
    <x v="404"/>
    <x v="406"/>
    <x v="5181"/>
    <x v="5566"/>
    <x v="3"/>
    <s v="Indian Rupees(Rs.)"/>
    <s v="No"/>
    <s v="Yes"/>
    <s v="No"/>
    <s v="No"/>
    <n v="1"/>
    <n v="12"/>
    <n v="350"/>
    <x v="10"/>
    <s v="2016_11_27"/>
  </r>
  <r>
    <n v="6915"/>
    <x v="4680"/>
    <x v="0"/>
    <x v="50"/>
    <x v="5695"/>
    <x v="404"/>
    <x v="406"/>
    <x v="5182"/>
    <x v="5567"/>
    <x v="1037"/>
    <s v="Indian Rupees(Rs.)"/>
    <s v="No"/>
    <s v="No"/>
    <s v="No"/>
    <s v="No"/>
    <n v="1"/>
    <n v="23"/>
    <n v="350"/>
    <x v="6"/>
    <s v="2013_11_24"/>
  </r>
  <r>
    <n v="18153541"/>
    <x v="4681"/>
    <x v="0"/>
    <x v="50"/>
    <x v="5696"/>
    <x v="405"/>
    <x v="407"/>
    <x v="4904"/>
    <x v="5568"/>
    <x v="1038"/>
    <s v="Indian Rupees(Rs.)"/>
    <s v="Yes"/>
    <s v="Yes"/>
    <s v="No"/>
    <s v="No"/>
    <n v="3"/>
    <n v="255"/>
    <n v="1300"/>
    <x v="14"/>
    <s v="2010_11_13"/>
  </r>
  <r>
    <n v="9895"/>
    <x v="4682"/>
    <x v="0"/>
    <x v="50"/>
    <x v="5697"/>
    <x v="447"/>
    <x v="452"/>
    <x v="5183"/>
    <x v="5569"/>
    <x v="1039"/>
    <s v="Indian Rupees(Rs.)"/>
    <s v="Yes"/>
    <s v="Yes"/>
    <s v="No"/>
    <s v="No"/>
    <n v="3"/>
    <n v="296"/>
    <n v="1100"/>
    <x v="7"/>
    <s v="2015_11_23"/>
  </r>
  <r>
    <n v="9742"/>
    <x v="1461"/>
    <x v="0"/>
    <x v="50"/>
    <x v="5698"/>
    <x v="516"/>
    <x v="522"/>
    <x v="5184"/>
    <x v="5570"/>
    <x v="2"/>
    <s v="Indian Rupees(Rs.)"/>
    <s v="No"/>
    <s v="Yes"/>
    <s v="No"/>
    <s v="No"/>
    <n v="3"/>
    <n v="229"/>
    <n v="1600"/>
    <x v="14"/>
    <s v="2013_11_22"/>
  </r>
  <r>
    <n v="302880"/>
    <x v="777"/>
    <x v="0"/>
    <x v="50"/>
    <x v="5699"/>
    <x v="461"/>
    <x v="467"/>
    <x v="5181"/>
    <x v="5571"/>
    <x v="24"/>
    <s v="Indian Rupees(Rs.)"/>
    <s v="Yes"/>
    <s v="Yes"/>
    <s v="No"/>
    <s v="No"/>
    <n v="3"/>
    <n v="261"/>
    <n v="1000"/>
    <x v="27"/>
    <s v="2017_11_8"/>
  </r>
  <r>
    <n v="18463965"/>
    <x v="4683"/>
    <x v="0"/>
    <x v="50"/>
    <x v="5700"/>
    <x v="461"/>
    <x v="467"/>
    <x v="5185"/>
    <x v="5572"/>
    <x v="1040"/>
    <s v="Indian Rupees(Rs.)"/>
    <s v="Yes"/>
    <s v="No"/>
    <s v="No"/>
    <s v="No"/>
    <n v="3"/>
    <n v="31"/>
    <n v="1600"/>
    <x v="5"/>
    <s v="2018_11_18"/>
  </r>
  <r>
    <n v="18408054"/>
    <x v="4684"/>
    <x v="0"/>
    <x v="50"/>
    <x v="5701"/>
    <x v="461"/>
    <x v="467"/>
    <x v="5186"/>
    <x v="5573"/>
    <x v="1041"/>
    <s v="Indian Rupees(Rs.)"/>
    <s v="No"/>
    <s v="Yes"/>
    <s v="No"/>
    <s v="No"/>
    <n v="2"/>
    <n v="84"/>
    <n v="700"/>
    <x v="14"/>
    <s v="2017_11_16"/>
  </r>
  <r>
    <n v="307043"/>
    <x v="4685"/>
    <x v="0"/>
    <x v="50"/>
    <x v="5702"/>
    <x v="406"/>
    <x v="408"/>
    <x v="5187"/>
    <x v="5574"/>
    <x v="474"/>
    <s v="Indian Rupees(Rs.)"/>
    <s v="Yes"/>
    <s v="Yes"/>
    <s v="No"/>
    <s v="No"/>
    <n v="3"/>
    <n v="106"/>
    <n v="1000"/>
    <x v="4"/>
    <s v="2010_11_18"/>
  </r>
  <r>
    <n v="18408063"/>
    <x v="4686"/>
    <x v="0"/>
    <x v="50"/>
    <x v="5703"/>
    <x v="406"/>
    <x v="408"/>
    <x v="5188"/>
    <x v="5575"/>
    <x v="2"/>
    <s v="Indian Rupees(Rs.)"/>
    <s v="No"/>
    <s v="Yes"/>
    <s v="No"/>
    <s v="No"/>
    <n v="2"/>
    <n v="110"/>
    <n v="900"/>
    <x v="7"/>
    <s v="2017_11_24"/>
  </r>
  <r>
    <n v="8931"/>
    <x v="1239"/>
    <x v="0"/>
    <x v="50"/>
    <x v="5210"/>
    <x v="406"/>
    <x v="408"/>
    <x v="5189"/>
    <x v="5576"/>
    <x v="446"/>
    <s v="Indian Rupees(Rs.)"/>
    <s v="No"/>
    <s v="Yes"/>
    <s v="No"/>
    <s v="No"/>
    <n v="3"/>
    <n v="81"/>
    <n v="1500"/>
    <x v="9"/>
    <s v="2011_11_6"/>
  </r>
  <r>
    <n v="309423"/>
    <x v="4687"/>
    <x v="0"/>
    <x v="50"/>
    <x v="5704"/>
    <x v="477"/>
    <x v="483"/>
    <x v="5190"/>
    <x v="5577"/>
    <x v="33"/>
    <s v="Indian Rupees(Rs.)"/>
    <s v="Yes"/>
    <s v="No"/>
    <s v="No"/>
    <s v="No"/>
    <n v="3"/>
    <n v="6"/>
    <n v="1000"/>
    <x v="20"/>
    <s v="2013_11_28"/>
  </r>
  <r>
    <n v="311777"/>
    <x v="1721"/>
    <x v="0"/>
    <x v="50"/>
    <x v="5705"/>
    <x v="427"/>
    <x v="432"/>
    <x v="5191"/>
    <x v="5578"/>
    <x v="7"/>
    <s v="Indian Rupees(Rs.)"/>
    <s v="No"/>
    <s v="No"/>
    <s v="No"/>
    <s v="No"/>
    <n v="2"/>
    <n v="66"/>
    <n v="700"/>
    <x v="9"/>
    <s v="2012_11_2"/>
  </r>
  <r>
    <n v="2061"/>
    <x v="4688"/>
    <x v="0"/>
    <x v="50"/>
    <x v="5504"/>
    <x v="428"/>
    <x v="433"/>
    <x v="5192"/>
    <x v="5579"/>
    <x v="19"/>
    <s v="Indian Rupees(Rs.)"/>
    <s v="No"/>
    <s v="No"/>
    <s v="No"/>
    <s v="No"/>
    <n v="2"/>
    <n v="42"/>
    <n v="750"/>
    <x v="20"/>
    <s v="2016_11_19"/>
  </r>
  <r>
    <n v="8147"/>
    <x v="4689"/>
    <x v="0"/>
    <x v="50"/>
    <x v="5706"/>
    <x v="463"/>
    <x v="469"/>
    <x v="5193"/>
    <x v="5580"/>
    <x v="1042"/>
    <s v="Indian Rupees(Rs.)"/>
    <s v="Yes"/>
    <s v="Yes"/>
    <s v="No"/>
    <s v="No"/>
    <n v="3"/>
    <n v="165"/>
    <n v="1500"/>
    <x v="4"/>
    <s v="2012_11_23"/>
  </r>
  <r>
    <n v="18370499"/>
    <x v="4690"/>
    <x v="0"/>
    <x v="50"/>
    <x v="5707"/>
    <x v="429"/>
    <x v="434"/>
    <x v="5194"/>
    <x v="5581"/>
    <x v="0"/>
    <s v="Indian Rupees(Rs.)"/>
    <s v="No"/>
    <s v="No"/>
    <s v="No"/>
    <s v="No"/>
    <n v="1"/>
    <n v="1"/>
    <n v="200"/>
    <x v="0"/>
    <s v="2010_11_2"/>
  </r>
  <r>
    <n v="18285725"/>
    <x v="1432"/>
    <x v="0"/>
    <x v="50"/>
    <x v="5708"/>
    <x v="430"/>
    <x v="435"/>
    <x v="5075"/>
    <x v="5534"/>
    <x v="1043"/>
    <s v="Indian Rupees(Rs.)"/>
    <s v="No"/>
    <s v="Yes"/>
    <s v="No"/>
    <s v="No"/>
    <n v="3"/>
    <n v="101"/>
    <n v="1400"/>
    <x v="5"/>
    <s v="2010_11_26"/>
  </r>
  <r>
    <n v="18264717"/>
    <x v="4691"/>
    <x v="0"/>
    <x v="50"/>
    <x v="5709"/>
    <x v="431"/>
    <x v="436"/>
    <x v="5195"/>
    <x v="5582"/>
    <x v="715"/>
    <s v="Indian Rupees(Rs.)"/>
    <s v="No"/>
    <s v="No"/>
    <s v="No"/>
    <s v="No"/>
    <n v="2"/>
    <n v="15"/>
    <n v="700"/>
    <x v="11"/>
    <s v="2013_11_27"/>
  </r>
  <r>
    <n v="300007"/>
    <x v="4674"/>
    <x v="0"/>
    <x v="0"/>
    <x v="5710"/>
    <x v="137"/>
    <x v="137"/>
    <x v="801"/>
    <x v="5583"/>
    <x v="1036"/>
    <s v="Indian Rupees(Rs.)"/>
    <s v="Yes"/>
    <s v="Yes"/>
    <s v="No"/>
    <s v="No"/>
    <n v="4"/>
    <n v="223"/>
    <n v="2000"/>
    <x v="5"/>
    <s v="2011_4_11"/>
  </r>
  <r>
    <n v="18317481"/>
    <x v="4692"/>
    <x v="0"/>
    <x v="0"/>
    <x v="188"/>
    <x v="60"/>
    <x v="60"/>
    <x v="176"/>
    <x v="176"/>
    <x v="33"/>
    <s v="Indian Rupees(Rs.)"/>
    <s v="Yes"/>
    <s v="No"/>
    <s v="No"/>
    <s v="No"/>
    <n v="4"/>
    <n v="2"/>
    <n v="2000"/>
    <x v="0"/>
    <s v="2016_4_18"/>
  </r>
  <r>
    <n v="301737"/>
    <x v="4693"/>
    <x v="0"/>
    <x v="50"/>
    <x v="5711"/>
    <x v="451"/>
    <x v="457"/>
    <x v="5047"/>
    <x v="5584"/>
    <x v="57"/>
    <s v="Indian Rupees(Rs.)"/>
    <s v="No"/>
    <s v="No"/>
    <s v="No"/>
    <s v="No"/>
    <n v="1"/>
    <n v="22"/>
    <n v="200"/>
    <x v="15"/>
    <s v="2016_11_5"/>
  </r>
  <r>
    <n v="300156"/>
    <x v="4320"/>
    <x v="0"/>
    <x v="50"/>
    <x v="5712"/>
    <x v="410"/>
    <x v="413"/>
    <x v="5196"/>
    <x v="5585"/>
    <x v="0"/>
    <s v="Indian Rupees(Rs.)"/>
    <s v="No"/>
    <s v="No"/>
    <s v="No"/>
    <s v="No"/>
    <n v="1"/>
    <n v="3"/>
    <n v="350"/>
    <x v="0"/>
    <s v="2014_11_14"/>
  </r>
  <r>
    <n v="2154"/>
    <x v="4694"/>
    <x v="0"/>
    <x v="50"/>
    <x v="5713"/>
    <x v="433"/>
    <x v="438"/>
    <x v="5197"/>
    <x v="5586"/>
    <x v="19"/>
    <s v="Indian Rupees(Rs.)"/>
    <s v="No"/>
    <s v="No"/>
    <s v="No"/>
    <s v="No"/>
    <n v="1"/>
    <n v="36"/>
    <n v="350"/>
    <x v="6"/>
    <s v="2015_11_11"/>
  </r>
  <r>
    <n v="302251"/>
    <x v="215"/>
    <x v="0"/>
    <x v="50"/>
    <x v="5714"/>
    <x v="452"/>
    <x v="458"/>
    <x v="5198"/>
    <x v="5587"/>
    <x v="30"/>
    <s v="Indian Rupees(Rs.)"/>
    <s v="No"/>
    <s v="No"/>
    <s v="No"/>
    <s v="No"/>
    <n v="2"/>
    <n v="32"/>
    <n v="700"/>
    <x v="15"/>
    <s v="2013_11_1"/>
  </r>
  <r>
    <n v="18463970"/>
    <x v="4329"/>
    <x v="0"/>
    <x v="50"/>
    <x v="5715"/>
    <x v="464"/>
    <x v="470"/>
    <x v="5199"/>
    <x v="5588"/>
    <x v="946"/>
    <s v="Indian Rupees(Rs.)"/>
    <s v="Yes"/>
    <s v="Yes"/>
    <s v="No"/>
    <s v="No"/>
    <n v="3"/>
    <n v="8"/>
    <n v="1100"/>
    <x v="15"/>
    <s v="2014_11_26"/>
  </r>
  <r>
    <n v="309867"/>
    <x v="4695"/>
    <x v="0"/>
    <x v="50"/>
    <x v="5716"/>
    <x v="464"/>
    <x v="470"/>
    <x v="5200"/>
    <x v="5589"/>
    <x v="14"/>
    <s v="Indian Rupees(Rs.)"/>
    <s v="No"/>
    <s v="Yes"/>
    <s v="No"/>
    <s v="No"/>
    <n v="2"/>
    <n v="27"/>
    <n v="700"/>
    <x v="20"/>
    <s v="2018_11_15"/>
  </r>
  <r>
    <n v="18427201"/>
    <x v="4696"/>
    <x v="0"/>
    <x v="0"/>
    <x v="5717"/>
    <x v="130"/>
    <x v="130"/>
    <x v="5201"/>
    <x v="5590"/>
    <x v="31"/>
    <s v="Indian Rupees(Rs.)"/>
    <s v="Yes"/>
    <s v="No"/>
    <s v="No"/>
    <s v="No"/>
    <n v="4"/>
    <n v="3"/>
    <n v="2000"/>
    <x v="0"/>
    <s v="2013_4_4"/>
  </r>
  <r>
    <n v="18157413"/>
    <x v="4697"/>
    <x v="0"/>
    <x v="50"/>
    <x v="5718"/>
    <x v="435"/>
    <x v="440"/>
    <x v="5164"/>
    <x v="5542"/>
    <x v="1044"/>
    <s v="Indian Rupees(Rs.)"/>
    <s v="Yes"/>
    <s v="No"/>
    <s v="No"/>
    <s v="No"/>
    <n v="3"/>
    <n v="1809"/>
    <n v="1500"/>
    <x v="12"/>
    <s v="2011_11_14"/>
  </r>
  <r>
    <n v="2087"/>
    <x v="4698"/>
    <x v="0"/>
    <x v="50"/>
    <x v="5719"/>
    <x v="407"/>
    <x v="409"/>
    <x v="4809"/>
    <x v="5591"/>
    <x v="130"/>
    <s v="Indian Rupees(Rs.)"/>
    <s v="No"/>
    <s v="No"/>
    <s v="No"/>
    <s v="No"/>
    <n v="2"/>
    <n v="52"/>
    <n v="650"/>
    <x v="26"/>
    <s v="2015_11_14"/>
  </r>
  <r>
    <n v="18381235"/>
    <x v="1129"/>
    <x v="0"/>
    <x v="50"/>
    <x v="5215"/>
    <x v="409"/>
    <x v="412"/>
    <x v="5202"/>
    <x v="5592"/>
    <x v="236"/>
    <s v="Indian Rupees(Rs.)"/>
    <s v="No"/>
    <s v="Yes"/>
    <s v="No"/>
    <s v="No"/>
    <n v="3"/>
    <n v="21"/>
    <n v="1250"/>
    <x v="21"/>
    <s v="2010_11_11"/>
  </r>
  <r>
    <n v="18205653"/>
    <x v="4699"/>
    <x v="0"/>
    <x v="50"/>
    <x v="5720"/>
    <x v="493"/>
    <x v="499"/>
    <x v="5203"/>
    <x v="5593"/>
    <x v="48"/>
    <s v="Indian Rupees(Rs.)"/>
    <s v="No"/>
    <s v="No"/>
    <s v="No"/>
    <s v="No"/>
    <n v="1"/>
    <n v="1"/>
    <n v="250"/>
    <x v="0"/>
    <s v="2012_11_13"/>
  </r>
  <r>
    <n v="18355106"/>
    <x v="3563"/>
    <x v="0"/>
    <x v="50"/>
    <x v="5721"/>
    <x v="439"/>
    <x v="444"/>
    <x v="5204"/>
    <x v="5594"/>
    <x v="209"/>
    <s v="Indian Rupees(Rs.)"/>
    <s v="No"/>
    <s v="Yes"/>
    <s v="No"/>
    <s v="No"/>
    <n v="1"/>
    <n v="158"/>
    <n v="450"/>
    <x v="5"/>
    <s v="2011_11_4"/>
  </r>
  <r>
    <n v="18224536"/>
    <x v="4700"/>
    <x v="0"/>
    <x v="50"/>
    <x v="5722"/>
    <x v="439"/>
    <x v="444"/>
    <x v="5205"/>
    <x v="5595"/>
    <x v="1045"/>
    <s v="Indian Rupees(Rs.)"/>
    <s v="No"/>
    <s v="Yes"/>
    <s v="No"/>
    <s v="No"/>
    <n v="2"/>
    <n v="157"/>
    <n v="700"/>
    <x v="19"/>
    <s v="2016_11_10"/>
  </r>
  <r>
    <n v="18341082"/>
    <x v="4701"/>
    <x v="0"/>
    <x v="50"/>
    <x v="5723"/>
    <x v="456"/>
    <x v="462"/>
    <x v="5206"/>
    <x v="5596"/>
    <x v="1046"/>
    <s v="Indian Rupees(Rs.)"/>
    <s v="No"/>
    <s v="No"/>
    <s v="No"/>
    <s v="No"/>
    <n v="1"/>
    <n v="27"/>
    <n v="450"/>
    <x v="11"/>
    <s v="2018_11_9"/>
  </r>
  <r>
    <n v="18423890"/>
    <x v="4702"/>
    <x v="0"/>
    <x v="50"/>
    <x v="5724"/>
    <x v="467"/>
    <x v="473"/>
    <x v="5207"/>
    <x v="5597"/>
    <x v="2"/>
    <s v="Indian Rupees(Rs.)"/>
    <s v="No"/>
    <s v="Yes"/>
    <s v="No"/>
    <s v="No"/>
    <n v="2"/>
    <n v="67"/>
    <n v="650"/>
    <x v="3"/>
    <s v="2016_11_27"/>
  </r>
  <r>
    <n v="9969"/>
    <x v="4703"/>
    <x v="0"/>
    <x v="0"/>
    <x v="5725"/>
    <x v="50"/>
    <x v="50"/>
    <x v="5208"/>
    <x v="5598"/>
    <x v="390"/>
    <s v="Indian Rupees(Rs.)"/>
    <s v="Yes"/>
    <s v="No"/>
    <s v="No"/>
    <s v="No"/>
    <n v="4"/>
    <n v="81"/>
    <n v="2000"/>
    <x v="6"/>
    <s v="2016_3_25"/>
  </r>
  <r>
    <n v="18382370"/>
    <x v="4704"/>
    <x v="0"/>
    <x v="50"/>
    <x v="5726"/>
    <x v="411"/>
    <x v="414"/>
    <x v="5209"/>
    <x v="5599"/>
    <x v="367"/>
    <s v="Indian Rupees(Rs.)"/>
    <s v="No"/>
    <s v="Yes"/>
    <s v="No"/>
    <s v="No"/>
    <n v="2"/>
    <n v="2"/>
    <n v="650"/>
    <x v="0"/>
    <s v="2016_11_7"/>
  </r>
  <r>
    <n v="301734"/>
    <x v="4705"/>
    <x v="0"/>
    <x v="50"/>
    <x v="5727"/>
    <x v="441"/>
    <x v="446"/>
    <x v="5210"/>
    <x v="5600"/>
    <x v="21"/>
    <s v="Indian Rupees(Rs.)"/>
    <s v="No"/>
    <s v="No"/>
    <s v="No"/>
    <s v="No"/>
    <n v="1"/>
    <n v="6"/>
    <n v="250"/>
    <x v="20"/>
    <s v="2011_11_4"/>
  </r>
  <r>
    <n v="1453"/>
    <x v="4402"/>
    <x v="0"/>
    <x v="50"/>
    <x v="5728"/>
    <x v="441"/>
    <x v="446"/>
    <x v="5211"/>
    <x v="5601"/>
    <x v="0"/>
    <s v="Indian Rupees(Rs.)"/>
    <s v="No"/>
    <s v="Yes"/>
    <s v="No"/>
    <s v="No"/>
    <n v="2"/>
    <n v="122"/>
    <n v="550"/>
    <x v="13"/>
    <s v="2018_11_18"/>
  </r>
  <r>
    <n v="18382344"/>
    <x v="4706"/>
    <x v="0"/>
    <x v="50"/>
    <x v="5729"/>
    <x v="443"/>
    <x v="448"/>
    <x v="5212"/>
    <x v="5602"/>
    <x v="1047"/>
    <s v="Indian Rupees(Rs.)"/>
    <s v="Yes"/>
    <s v="Yes"/>
    <s v="No"/>
    <s v="No"/>
    <n v="3"/>
    <n v="144"/>
    <n v="1500"/>
    <x v="12"/>
    <s v="2011_10_18"/>
  </r>
  <r>
    <n v="18383453"/>
    <x v="1212"/>
    <x v="0"/>
    <x v="50"/>
    <x v="5488"/>
    <x v="418"/>
    <x v="423"/>
    <x v="4904"/>
    <x v="5603"/>
    <x v="367"/>
    <s v="Indian Rupees(Rs.)"/>
    <s v="Yes"/>
    <s v="No"/>
    <s v="No"/>
    <s v="No"/>
    <n v="3"/>
    <n v="230"/>
    <n v="1250"/>
    <x v="3"/>
    <s v="2012_10_4"/>
  </r>
  <r>
    <n v="313149"/>
    <x v="4707"/>
    <x v="0"/>
    <x v="50"/>
    <x v="5488"/>
    <x v="418"/>
    <x v="423"/>
    <x v="5213"/>
    <x v="5604"/>
    <x v="1048"/>
    <s v="Indian Rupees(Rs.)"/>
    <s v="No"/>
    <s v="No"/>
    <s v="No"/>
    <s v="No"/>
    <n v="3"/>
    <n v="622"/>
    <n v="1400"/>
    <x v="3"/>
    <s v="2017_10_16"/>
  </r>
  <r>
    <n v="306026"/>
    <x v="4708"/>
    <x v="0"/>
    <x v="0"/>
    <x v="5730"/>
    <x v="299"/>
    <x v="300"/>
    <x v="5214"/>
    <x v="5605"/>
    <x v="33"/>
    <s v="Indian Rupees(Rs.)"/>
    <s v="No"/>
    <s v="No"/>
    <s v="No"/>
    <s v="No"/>
    <n v="4"/>
    <n v="17"/>
    <n v="2000"/>
    <x v="11"/>
    <s v="2014_3_23"/>
  </r>
  <r>
    <n v="18289242"/>
    <x v="4709"/>
    <x v="0"/>
    <x v="50"/>
    <x v="5488"/>
    <x v="418"/>
    <x v="423"/>
    <x v="4756"/>
    <x v="5606"/>
    <x v="436"/>
    <s v="Indian Rupees(Rs.)"/>
    <s v="Yes"/>
    <s v="Yes"/>
    <s v="No"/>
    <s v="No"/>
    <n v="3"/>
    <n v="716"/>
    <n v="1500"/>
    <x v="1"/>
    <s v="2014_10_5"/>
  </r>
  <r>
    <n v="18337929"/>
    <x v="4710"/>
    <x v="0"/>
    <x v="50"/>
    <x v="5731"/>
    <x v="445"/>
    <x v="450"/>
    <x v="5215"/>
    <x v="5607"/>
    <x v="502"/>
    <s v="Indian Rupees(Rs.)"/>
    <s v="Yes"/>
    <s v="Yes"/>
    <s v="No"/>
    <s v="No"/>
    <n v="3"/>
    <n v="205"/>
    <n v="1800"/>
    <x v="12"/>
    <s v="2012_10_20"/>
  </r>
  <r>
    <n v="310385"/>
    <x v="4711"/>
    <x v="0"/>
    <x v="50"/>
    <x v="5689"/>
    <x v="421"/>
    <x v="426"/>
    <x v="5216"/>
    <x v="5608"/>
    <x v="198"/>
    <s v="Indian Rupees(Rs.)"/>
    <s v="No"/>
    <s v="Yes"/>
    <s v="No"/>
    <s v="No"/>
    <n v="3"/>
    <n v="124"/>
    <n v="1300"/>
    <x v="5"/>
    <s v="2018_10_11"/>
  </r>
  <r>
    <n v="302229"/>
    <x v="4712"/>
    <x v="0"/>
    <x v="50"/>
    <x v="5732"/>
    <x v="404"/>
    <x v="406"/>
    <x v="5217"/>
    <x v="5609"/>
    <x v="802"/>
    <s v="Indian Rupees(Rs.)"/>
    <s v="No"/>
    <s v="Yes"/>
    <s v="No"/>
    <s v="No"/>
    <n v="1"/>
    <n v="29"/>
    <n v="100"/>
    <x v="13"/>
    <s v="2010_10_22"/>
  </r>
  <r>
    <n v="18383513"/>
    <x v="4713"/>
    <x v="0"/>
    <x v="50"/>
    <x v="5733"/>
    <x v="404"/>
    <x v="406"/>
    <x v="5218"/>
    <x v="5610"/>
    <x v="1049"/>
    <s v="Indian Rupees(Rs.)"/>
    <s v="Yes"/>
    <s v="No"/>
    <s v="No"/>
    <s v="No"/>
    <n v="3"/>
    <n v="19"/>
    <n v="1000"/>
    <x v="9"/>
    <s v="2014_10_18"/>
  </r>
  <r>
    <n v="18341926"/>
    <x v="4714"/>
    <x v="0"/>
    <x v="50"/>
    <x v="5734"/>
    <x v="447"/>
    <x v="452"/>
    <x v="4995"/>
    <x v="5611"/>
    <x v="1050"/>
    <s v="Indian Rupees(Rs.)"/>
    <s v="Yes"/>
    <s v="Yes"/>
    <s v="No"/>
    <s v="No"/>
    <n v="3"/>
    <n v="147"/>
    <n v="1400"/>
    <x v="14"/>
    <s v="2017_10_20"/>
  </r>
  <r>
    <n v="3445"/>
    <x v="4715"/>
    <x v="0"/>
    <x v="50"/>
    <x v="5735"/>
    <x v="406"/>
    <x v="408"/>
    <x v="5219"/>
    <x v="5612"/>
    <x v="3"/>
    <s v="Indian Rupees(Rs.)"/>
    <s v="No"/>
    <s v="Yes"/>
    <s v="No"/>
    <s v="No"/>
    <n v="2"/>
    <n v="48"/>
    <n v="550"/>
    <x v="27"/>
    <s v="2015_10_11"/>
  </r>
  <r>
    <n v="308390"/>
    <x v="4716"/>
    <x v="0"/>
    <x v="50"/>
    <x v="5736"/>
    <x v="425"/>
    <x v="430"/>
    <x v="5220"/>
    <x v="5613"/>
    <x v="2"/>
    <s v="Indian Rupees(Rs.)"/>
    <s v="No"/>
    <s v="Yes"/>
    <s v="No"/>
    <s v="No"/>
    <n v="1"/>
    <n v="260"/>
    <n v="450"/>
    <x v="4"/>
    <s v="2014_10_2"/>
  </r>
  <r>
    <n v="17977796"/>
    <x v="4717"/>
    <x v="0"/>
    <x v="50"/>
    <x v="5737"/>
    <x v="517"/>
    <x v="523"/>
    <x v="5221"/>
    <x v="5614"/>
    <x v="7"/>
    <s v="Indian Rupees(Rs.)"/>
    <s v="Yes"/>
    <s v="No"/>
    <s v="No"/>
    <s v="No"/>
    <n v="3"/>
    <n v="73"/>
    <n v="1500"/>
    <x v="5"/>
    <s v="2013_10_9"/>
  </r>
  <r>
    <n v="3541"/>
    <x v="1461"/>
    <x v="0"/>
    <x v="0"/>
    <x v="5738"/>
    <x v="518"/>
    <x v="524"/>
    <x v="1070"/>
    <x v="1079"/>
    <x v="2"/>
    <s v="Indian Rupees(Rs.)"/>
    <s v="No"/>
    <s v="No"/>
    <s v="No"/>
    <s v="No"/>
    <n v="4"/>
    <n v="524"/>
    <n v="2000"/>
    <x v="8"/>
    <s v="2013_3_5"/>
  </r>
  <r>
    <n v="514"/>
    <x v="1048"/>
    <x v="0"/>
    <x v="50"/>
    <x v="5739"/>
    <x v="428"/>
    <x v="433"/>
    <x v="5222"/>
    <x v="5615"/>
    <x v="7"/>
    <s v="Indian Rupees(Rs.)"/>
    <s v="No"/>
    <s v="Yes"/>
    <s v="No"/>
    <s v="No"/>
    <n v="2"/>
    <n v="39"/>
    <n v="650"/>
    <x v="4"/>
    <s v="2010_10_15"/>
  </r>
  <r>
    <n v="18383525"/>
    <x v="213"/>
    <x v="0"/>
    <x v="50"/>
    <x v="5740"/>
    <x v="429"/>
    <x v="434"/>
    <x v="5223"/>
    <x v="5616"/>
    <x v="2"/>
    <s v="Indian Rupees(Rs.)"/>
    <s v="No"/>
    <s v="Yes"/>
    <s v="No"/>
    <s v="No"/>
    <n v="2"/>
    <n v="11"/>
    <n v="800"/>
    <x v="6"/>
    <s v="2015_10_8"/>
  </r>
  <r>
    <n v="302037"/>
    <x v="4718"/>
    <x v="0"/>
    <x v="50"/>
    <x v="5741"/>
    <x v="429"/>
    <x v="434"/>
    <x v="5224"/>
    <x v="5617"/>
    <x v="0"/>
    <s v="Indian Rupees(Rs.)"/>
    <s v="No"/>
    <s v="No"/>
    <s v="No"/>
    <s v="No"/>
    <n v="1"/>
    <n v="7"/>
    <n v="450"/>
    <x v="13"/>
    <s v="2016_10_28"/>
  </r>
  <r>
    <n v="18396397"/>
    <x v="4719"/>
    <x v="0"/>
    <x v="50"/>
    <x v="5707"/>
    <x v="429"/>
    <x v="434"/>
    <x v="5225"/>
    <x v="5618"/>
    <x v="43"/>
    <s v="Indian Rupees(Rs.)"/>
    <s v="No"/>
    <s v="No"/>
    <s v="No"/>
    <s v="No"/>
    <n v="1"/>
    <n v="4"/>
    <n v="150"/>
    <x v="27"/>
    <s v="2018_10_5"/>
  </r>
  <r>
    <n v="301800"/>
    <x v="4720"/>
    <x v="0"/>
    <x v="50"/>
    <x v="5742"/>
    <x v="429"/>
    <x v="434"/>
    <x v="5226"/>
    <x v="5619"/>
    <x v="768"/>
    <s v="Indian Rupees(Rs.)"/>
    <s v="No"/>
    <s v="No"/>
    <s v="No"/>
    <s v="No"/>
    <n v="1"/>
    <n v="26"/>
    <n v="250"/>
    <x v="15"/>
    <s v="2013_10_14"/>
  </r>
  <r>
    <n v="18272387"/>
    <x v="1721"/>
    <x v="0"/>
    <x v="50"/>
    <x v="5743"/>
    <x v="430"/>
    <x v="435"/>
    <x v="5227"/>
    <x v="5620"/>
    <x v="7"/>
    <s v="Indian Rupees(Rs.)"/>
    <s v="No"/>
    <s v="No"/>
    <s v="No"/>
    <s v="No"/>
    <n v="2"/>
    <n v="16"/>
    <n v="700"/>
    <x v="9"/>
    <s v="2017_10_4"/>
  </r>
  <r>
    <n v="303697"/>
    <x v="4721"/>
    <x v="0"/>
    <x v="50"/>
    <x v="5744"/>
    <x v="431"/>
    <x v="436"/>
    <x v="5228"/>
    <x v="5621"/>
    <x v="21"/>
    <s v="Indian Rupees(Rs.)"/>
    <s v="No"/>
    <s v="No"/>
    <s v="No"/>
    <s v="No"/>
    <n v="1"/>
    <n v="2"/>
    <n v="450"/>
    <x v="0"/>
    <s v="2015_10_4"/>
  </r>
  <r>
    <n v="4741"/>
    <x v="4722"/>
    <x v="0"/>
    <x v="0"/>
    <x v="5745"/>
    <x v="296"/>
    <x v="297"/>
    <x v="4127"/>
    <x v="5622"/>
    <x v="1051"/>
    <s v="Indian Rupees(Rs.)"/>
    <s v="Yes"/>
    <s v="No"/>
    <s v="No"/>
    <s v="No"/>
    <n v="4"/>
    <n v="1428"/>
    <n v="2000"/>
    <x v="7"/>
    <s v="2013_3_2"/>
  </r>
  <r>
    <n v="18368009"/>
    <x v="4723"/>
    <x v="0"/>
    <x v="50"/>
    <x v="5746"/>
    <x v="519"/>
    <x v="525"/>
    <x v="5229"/>
    <x v="5623"/>
    <x v="0"/>
    <s v="Indian Rupees(Rs.)"/>
    <s v="No"/>
    <s v="No"/>
    <s v="No"/>
    <s v="No"/>
    <n v="1"/>
    <n v="4"/>
    <n v="200"/>
    <x v="10"/>
    <s v="2016_10_4"/>
  </r>
  <r>
    <n v="305242"/>
    <x v="4724"/>
    <x v="0"/>
    <x v="50"/>
    <x v="5747"/>
    <x v="519"/>
    <x v="525"/>
    <x v="5230"/>
    <x v="5624"/>
    <x v="444"/>
    <s v="Indian Rupees(Rs.)"/>
    <s v="Yes"/>
    <s v="No"/>
    <s v="No"/>
    <s v="No"/>
    <n v="3"/>
    <n v="8"/>
    <n v="1500"/>
    <x v="10"/>
    <s v="2016_10_24"/>
  </r>
  <r>
    <n v="18461280"/>
    <x v="4725"/>
    <x v="0"/>
    <x v="50"/>
    <x v="5748"/>
    <x v="410"/>
    <x v="413"/>
    <x v="23"/>
    <x v="23"/>
    <x v="0"/>
    <s v="Indian Rupees(Rs.)"/>
    <s v="No"/>
    <s v="No"/>
    <s v="No"/>
    <s v="No"/>
    <n v="1"/>
    <n v="11"/>
    <n v="200"/>
    <x v="11"/>
    <s v="2012_10_1"/>
  </r>
  <r>
    <n v="18449666"/>
    <x v="4726"/>
    <x v="0"/>
    <x v="50"/>
    <x v="5749"/>
    <x v="434"/>
    <x v="439"/>
    <x v="5231"/>
    <x v="5625"/>
    <x v="0"/>
    <s v="Indian Rupees(Rs.)"/>
    <s v="No"/>
    <s v="No"/>
    <s v="No"/>
    <s v="No"/>
    <n v="2"/>
    <n v="2"/>
    <n v="550"/>
    <x v="0"/>
    <s v="2014_10_14"/>
  </r>
  <r>
    <n v="18414487"/>
    <x v="465"/>
    <x v="0"/>
    <x v="50"/>
    <x v="5750"/>
    <x v="464"/>
    <x v="470"/>
    <x v="5232"/>
    <x v="5626"/>
    <x v="98"/>
    <s v="Indian Rupees(Rs.)"/>
    <s v="No"/>
    <s v="Yes"/>
    <s v="No"/>
    <s v="No"/>
    <n v="1"/>
    <n v="3"/>
    <n v="200"/>
    <x v="0"/>
    <s v="2013_10_15"/>
  </r>
  <r>
    <n v="18241517"/>
    <x v="4727"/>
    <x v="0"/>
    <x v="50"/>
    <x v="5751"/>
    <x v="435"/>
    <x v="440"/>
    <x v="5164"/>
    <x v="5542"/>
    <x v="1052"/>
    <s v="Indian Rupees(Rs.)"/>
    <s v="Yes"/>
    <s v="No"/>
    <s v="No"/>
    <s v="No"/>
    <n v="3"/>
    <n v="391"/>
    <n v="1600"/>
    <x v="2"/>
    <s v="2010_10_26"/>
  </r>
  <r>
    <n v="300066"/>
    <x v="4728"/>
    <x v="0"/>
    <x v="50"/>
    <x v="5752"/>
    <x v="453"/>
    <x v="459"/>
    <x v="5233"/>
    <x v="5627"/>
    <x v="42"/>
    <s v="Indian Rupees(Rs.)"/>
    <s v="No"/>
    <s v="Yes"/>
    <s v="No"/>
    <s v="No"/>
    <n v="1"/>
    <n v="23"/>
    <n v="250"/>
    <x v="11"/>
    <s v="2014_10_6"/>
  </r>
  <r>
    <n v="18360098"/>
    <x v="3598"/>
    <x v="0"/>
    <x v="50"/>
    <x v="5753"/>
    <x v="453"/>
    <x v="459"/>
    <x v="5234"/>
    <x v="5628"/>
    <x v="43"/>
    <s v="Indian Rupees(Rs.)"/>
    <s v="No"/>
    <s v="Yes"/>
    <s v="No"/>
    <s v="No"/>
    <n v="1"/>
    <n v="5"/>
    <n v="150"/>
    <x v="13"/>
    <s v="2012_10_22"/>
  </r>
  <r>
    <n v="18292436"/>
    <x v="4463"/>
    <x v="0"/>
    <x v="50"/>
    <x v="5754"/>
    <x v="466"/>
    <x v="472"/>
    <x v="5235"/>
    <x v="5629"/>
    <x v="44"/>
    <s v="Indian Rupees(Rs.)"/>
    <s v="No"/>
    <s v="No"/>
    <s v="No"/>
    <s v="No"/>
    <n v="1"/>
    <n v="1"/>
    <n v="200"/>
    <x v="0"/>
    <s v="2014_10_10"/>
  </r>
  <r>
    <n v="18161601"/>
    <x v="4491"/>
    <x v="0"/>
    <x v="50"/>
    <x v="5755"/>
    <x v="454"/>
    <x v="460"/>
    <x v="5236"/>
    <x v="5630"/>
    <x v="2"/>
    <s v="Indian Rupees(Rs.)"/>
    <s v="No"/>
    <s v="No"/>
    <s v="No"/>
    <s v="No"/>
    <n v="2"/>
    <n v="11"/>
    <n v="700"/>
    <x v="13"/>
    <s v="2012_10_15"/>
  </r>
  <r>
    <n v="306976"/>
    <x v="4401"/>
    <x v="0"/>
    <x v="50"/>
    <x v="5756"/>
    <x v="437"/>
    <x v="442"/>
    <x v="5237"/>
    <x v="5631"/>
    <x v="44"/>
    <s v="Indian Rupees(Rs.)"/>
    <s v="No"/>
    <s v="Yes"/>
    <s v="No"/>
    <s v="No"/>
    <n v="1"/>
    <n v="11"/>
    <n v="200"/>
    <x v="27"/>
    <s v="2010_10_19"/>
  </r>
  <r>
    <n v="310829"/>
    <x v="1695"/>
    <x v="0"/>
    <x v="50"/>
    <x v="5757"/>
    <x v="437"/>
    <x v="442"/>
    <x v="5238"/>
    <x v="5632"/>
    <x v="2"/>
    <s v="Indian Rupees(Rs.)"/>
    <s v="No"/>
    <s v="Yes"/>
    <s v="No"/>
    <s v="No"/>
    <n v="2"/>
    <n v="148"/>
    <n v="800"/>
    <x v="9"/>
    <s v="2018_10_13"/>
  </r>
  <r>
    <n v="9852"/>
    <x v="4729"/>
    <x v="0"/>
    <x v="50"/>
    <x v="5758"/>
    <x v="437"/>
    <x v="442"/>
    <x v="5239"/>
    <x v="5633"/>
    <x v="41"/>
    <s v="Indian Rupees(Rs.)"/>
    <s v="No"/>
    <s v="No"/>
    <s v="No"/>
    <s v="No"/>
    <n v="1"/>
    <n v="20"/>
    <n v="150"/>
    <x v="7"/>
    <s v="2017_10_24"/>
  </r>
  <r>
    <n v="358"/>
    <x v="4599"/>
    <x v="0"/>
    <x v="50"/>
    <x v="5759"/>
    <x v="438"/>
    <x v="443"/>
    <x v="5240"/>
    <x v="5634"/>
    <x v="3"/>
    <s v="Indian Rupees(Rs.)"/>
    <s v="No"/>
    <s v="Yes"/>
    <s v="No"/>
    <s v="No"/>
    <n v="2"/>
    <n v="64"/>
    <n v="700"/>
    <x v="15"/>
    <s v="2016_10_27"/>
  </r>
  <r>
    <n v="301383"/>
    <x v="4730"/>
    <x v="0"/>
    <x v="50"/>
    <x v="5760"/>
    <x v="409"/>
    <x v="412"/>
    <x v="5241"/>
    <x v="5635"/>
    <x v="367"/>
    <s v="Indian Rupees(Rs.)"/>
    <s v="Yes"/>
    <s v="No"/>
    <s v="No"/>
    <s v="No"/>
    <n v="2"/>
    <n v="57"/>
    <n v="750"/>
    <x v="13"/>
    <s v="2010_10_4"/>
  </r>
  <r>
    <n v="303003"/>
    <x v="1131"/>
    <x v="0"/>
    <x v="50"/>
    <x v="5761"/>
    <x v="409"/>
    <x v="412"/>
    <x v="5242"/>
    <x v="5636"/>
    <x v="372"/>
    <s v="Indian Rupees(Rs.)"/>
    <s v="Yes"/>
    <s v="Yes"/>
    <s v="No"/>
    <s v="No"/>
    <n v="3"/>
    <n v="83"/>
    <n v="1500"/>
    <x v="17"/>
    <s v="2011_10_6"/>
  </r>
  <r>
    <n v="18415385"/>
    <x v="4731"/>
    <x v="0"/>
    <x v="50"/>
    <x v="5762"/>
    <x v="409"/>
    <x v="412"/>
    <x v="5243"/>
    <x v="5637"/>
    <x v="202"/>
    <s v="Indian Rupees(Rs.)"/>
    <s v="Yes"/>
    <s v="No"/>
    <s v="No"/>
    <s v="No"/>
    <n v="3"/>
    <n v="28"/>
    <n v="1100"/>
    <x v="3"/>
    <s v="2013_10_28"/>
  </r>
  <r>
    <n v="304564"/>
    <x v="3739"/>
    <x v="0"/>
    <x v="50"/>
    <x v="5763"/>
    <x v="493"/>
    <x v="499"/>
    <x v="5244"/>
    <x v="5638"/>
    <x v="802"/>
    <s v="Indian Rupees(Rs.)"/>
    <s v="No"/>
    <s v="No"/>
    <s v="No"/>
    <s v="No"/>
    <n v="1"/>
    <n v="9"/>
    <n v="100"/>
    <x v="27"/>
    <s v="2018_10_4"/>
  </r>
  <r>
    <n v="1216"/>
    <x v="4732"/>
    <x v="0"/>
    <x v="50"/>
    <x v="5764"/>
    <x v="439"/>
    <x v="444"/>
    <x v="5245"/>
    <x v="5639"/>
    <x v="1053"/>
    <s v="Indian Rupees(Rs.)"/>
    <s v="Yes"/>
    <s v="Yes"/>
    <s v="No"/>
    <s v="No"/>
    <n v="2"/>
    <n v="199"/>
    <n v="650"/>
    <x v="15"/>
    <s v="2014_10_26"/>
  </r>
  <r>
    <n v="18391189"/>
    <x v="4733"/>
    <x v="0"/>
    <x v="50"/>
    <x v="5765"/>
    <x v="456"/>
    <x v="462"/>
    <x v="5246"/>
    <x v="5640"/>
    <x v="22"/>
    <s v="Indian Rupees(Rs.)"/>
    <s v="No"/>
    <s v="No"/>
    <s v="No"/>
    <s v="No"/>
    <n v="3"/>
    <n v="16"/>
    <n v="1000"/>
    <x v="4"/>
    <s v="2018_10_6"/>
  </r>
  <r>
    <n v="18363405"/>
    <x v="4734"/>
    <x v="0"/>
    <x v="50"/>
    <x v="5766"/>
    <x v="456"/>
    <x v="462"/>
    <x v="5247"/>
    <x v="5641"/>
    <x v="1054"/>
    <s v="Indian Rupees(Rs.)"/>
    <s v="No"/>
    <s v="Yes"/>
    <s v="No"/>
    <s v="No"/>
    <n v="1"/>
    <n v="25"/>
    <n v="200"/>
    <x v="21"/>
    <s v="2012_10_5"/>
  </r>
  <r>
    <n v="18420454"/>
    <x v="4735"/>
    <x v="0"/>
    <x v="50"/>
    <x v="5767"/>
    <x v="467"/>
    <x v="473"/>
    <x v="4892"/>
    <x v="5642"/>
    <x v="202"/>
    <s v="Indian Rupees(Rs.)"/>
    <s v="No"/>
    <s v="Yes"/>
    <s v="No"/>
    <s v="No"/>
    <n v="2"/>
    <n v="27"/>
    <n v="700"/>
    <x v="19"/>
    <s v="2018_10_3"/>
  </r>
  <r>
    <n v="313299"/>
    <x v="4736"/>
    <x v="0"/>
    <x v="0"/>
    <x v="5768"/>
    <x v="296"/>
    <x v="297"/>
    <x v="1302"/>
    <x v="1325"/>
    <x v="686"/>
    <s v="Indian Rupees(Rs.)"/>
    <s v="No"/>
    <s v="No"/>
    <s v="No"/>
    <s v="No"/>
    <n v="4"/>
    <n v="551"/>
    <n v="2000"/>
    <x v="12"/>
    <s v="2014_3_19"/>
  </r>
  <r>
    <n v="309377"/>
    <x v="1057"/>
    <x v="0"/>
    <x v="50"/>
    <x v="5769"/>
    <x v="520"/>
    <x v="526"/>
    <x v="5248"/>
    <x v="5643"/>
    <x v="2"/>
    <s v="Indian Rupees(Rs.)"/>
    <s v="No"/>
    <s v="No"/>
    <s v="No"/>
    <s v="No"/>
    <n v="2"/>
    <n v="96"/>
    <n v="650"/>
    <x v="15"/>
    <s v="2017_10_15"/>
  </r>
  <r>
    <n v="3943"/>
    <x v="4737"/>
    <x v="0"/>
    <x v="0"/>
    <x v="5576"/>
    <x v="507"/>
    <x v="513"/>
    <x v="4228"/>
    <x v="5644"/>
    <x v="33"/>
    <s v="Indian Rupees(Rs.)"/>
    <s v="No"/>
    <s v="No"/>
    <s v="No"/>
    <s v="No"/>
    <n v="4"/>
    <n v="20"/>
    <n v="2000"/>
    <x v="15"/>
    <s v="2012_3_23"/>
  </r>
  <r>
    <n v="18374686"/>
    <x v="4738"/>
    <x v="0"/>
    <x v="50"/>
    <x v="5770"/>
    <x v="411"/>
    <x v="414"/>
    <x v="4956"/>
    <x v="5645"/>
    <x v="66"/>
    <s v="Indian Rupees(Rs.)"/>
    <s v="Yes"/>
    <s v="No"/>
    <s v="No"/>
    <s v="No"/>
    <n v="2"/>
    <n v="11"/>
    <n v="800"/>
    <x v="13"/>
    <s v="2010_10_18"/>
  </r>
  <r>
    <n v="18175242"/>
    <x v="4739"/>
    <x v="0"/>
    <x v="50"/>
    <x v="5267"/>
    <x v="411"/>
    <x v="414"/>
    <x v="5249"/>
    <x v="5646"/>
    <x v="22"/>
    <s v="Indian Rupees(Rs.)"/>
    <s v="No"/>
    <s v="No"/>
    <s v="No"/>
    <s v="No"/>
    <n v="1"/>
    <n v="4"/>
    <n v="150"/>
    <x v="20"/>
    <s v="2018_10_7"/>
  </r>
  <r>
    <n v="302239"/>
    <x v="4740"/>
    <x v="0"/>
    <x v="50"/>
    <x v="5771"/>
    <x v="457"/>
    <x v="463"/>
    <x v="5250"/>
    <x v="5647"/>
    <x v="660"/>
    <s v="Indian Rupees(Rs.)"/>
    <s v="Yes"/>
    <s v="No"/>
    <s v="No"/>
    <s v="No"/>
    <n v="2"/>
    <n v="76"/>
    <n v="800"/>
    <x v="7"/>
    <s v="2017_10_23"/>
  </r>
  <r>
    <n v="18391141"/>
    <x v="2546"/>
    <x v="0"/>
    <x v="50"/>
    <x v="5772"/>
    <x v="453"/>
    <x v="459"/>
    <x v="5251"/>
    <x v="5648"/>
    <x v="12"/>
    <s v="Indian Rupees(Rs.)"/>
    <s v="No"/>
    <s v="No"/>
    <s v="No"/>
    <s v="No"/>
    <n v="1"/>
    <n v="1"/>
    <n v="300"/>
    <x v="0"/>
    <s v="2012_9_11"/>
  </r>
  <r>
    <n v="18423797"/>
    <x v="4741"/>
    <x v="0"/>
    <x v="50"/>
    <x v="5316"/>
    <x v="407"/>
    <x v="409"/>
    <x v="23"/>
    <x v="23"/>
    <x v="0"/>
    <s v="Indian Rupees(Rs.)"/>
    <s v="No"/>
    <s v="No"/>
    <s v="No"/>
    <s v="No"/>
    <n v="1"/>
    <n v="6"/>
    <n v="300"/>
    <x v="10"/>
    <s v="2010_9_19"/>
  </r>
  <r>
    <n v="6897"/>
    <x v="4742"/>
    <x v="0"/>
    <x v="50"/>
    <x v="5773"/>
    <x v="437"/>
    <x v="442"/>
    <x v="5252"/>
    <x v="5649"/>
    <x v="12"/>
    <s v="Indian Rupees(Rs.)"/>
    <s v="No"/>
    <s v="No"/>
    <s v="No"/>
    <s v="No"/>
    <n v="1"/>
    <n v="94"/>
    <n v="300"/>
    <x v="4"/>
    <s v="2018_9_11"/>
  </r>
  <r>
    <n v="18241498"/>
    <x v="4743"/>
    <x v="0"/>
    <x v="50"/>
    <x v="5235"/>
    <x v="404"/>
    <x v="406"/>
    <x v="5253"/>
    <x v="5650"/>
    <x v="1055"/>
    <s v="Indian Rupees(Rs.)"/>
    <s v="No"/>
    <s v="No"/>
    <s v="No"/>
    <s v="No"/>
    <n v="1"/>
    <n v="162"/>
    <n v="300"/>
    <x v="19"/>
    <s v="2013_8_13"/>
  </r>
  <r>
    <n v="309341"/>
    <x v="4320"/>
    <x v="0"/>
    <x v="50"/>
    <x v="5774"/>
    <x v="431"/>
    <x v="436"/>
    <x v="5254"/>
    <x v="5651"/>
    <x v="0"/>
    <s v="Indian Rupees(Rs.)"/>
    <s v="No"/>
    <s v="No"/>
    <s v="No"/>
    <s v="No"/>
    <n v="1"/>
    <n v="2"/>
    <n v="300"/>
    <x v="0"/>
    <s v="2011_8_24"/>
  </r>
  <r>
    <n v="18133490"/>
    <x v="4744"/>
    <x v="0"/>
    <x v="50"/>
    <x v="5775"/>
    <x v="410"/>
    <x v="413"/>
    <x v="5255"/>
    <x v="5652"/>
    <x v="21"/>
    <s v="Indian Rupees(Rs.)"/>
    <s v="No"/>
    <s v="Yes"/>
    <s v="No"/>
    <s v="No"/>
    <n v="1"/>
    <n v="36"/>
    <n v="300"/>
    <x v="15"/>
    <s v="2017_8_5"/>
  </r>
  <r>
    <n v="17953920"/>
    <x v="4745"/>
    <x v="0"/>
    <x v="50"/>
    <x v="5776"/>
    <x v="433"/>
    <x v="438"/>
    <x v="5256"/>
    <x v="5653"/>
    <x v="42"/>
    <s v="Indian Rupees(Rs.)"/>
    <s v="No"/>
    <s v="No"/>
    <s v="No"/>
    <s v="No"/>
    <n v="1"/>
    <n v="4"/>
    <n v="300"/>
    <x v="20"/>
    <s v="2013_8_1"/>
  </r>
  <r>
    <n v="18285721"/>
    <x v="2415"/>
    <x v="0"/>
    <x v="50"/>
    <x v="5777"/>
    <x v="453"/>
    <x v="459"/>
    <x v="5257"/>
    <x v="5654"/>
    <x v="708"/>
    <s v="Indian Rupees(Rs.)"/>
    <s v="No"/>
    <s v="No"/>
    <s v="No"/>
    <s v="No"/>
    <n v="1"/>
    <n v="7"/>
    <n v="300"/>
    <x v="6"/>
    <s v="2011_8_15"/>
  </r>
  <r>
    <n v="18472639"/>
    <x v="4746"/>
    <x v="0"/>
    <x v="50"/>
    <x v="5778"/>
    <x v="407"/>
    <x v="409"/>
    <x v="5258"/>
    <x v="5655"/>
    <x v="21"/>
    <s v="Indian Rupees(Rs.)"/>
    <s v="No"/>
    <s v="Yes"/>
    <s v="No"/>
    <s v="No"/>
    <n v="1"/>
    <n v="6"/>
    <n v="300"/>
    <x v="10"/>
    <s v="2018_8_24"/>
  </r>
  <r>
    <n v="4215"/>
    <x v="4747"/>
    <x v="0"/>
    <x v="50"/>
    <x v="5779"/>
    <x v="467"/>
    <x v="473"/>
    <x v="5259"/>
    <x v="5656"/>
    <x v="22"/>
    <s v="Indian Rupees(Rs.)"/>
    <s v="No"/>
    <s v="Yes"/>
    <s v="No"/>
    <s v="No"/>
    <n v="1"/>
    <n v="15"/>
    <n v="300"/>
    <x v="11"/>
    <s v="2016_8_20"/>
  </r>
  <r>
    <n v="18237348"/>
    <x v="4748"/>
    <x v="0"/>
    <x v="50"/>
    <x v="5325"/>
    <x v="457"/>
    <x v="463"/>
    <x v="5097"/>
    <x v="5470"/>
    <x v="64"/>
    <s v="Indian Rupees(Rs.)"/>
    <s v="No"/>
    <s v="No"/>
    <s v="No"/>
    <s v="No"/>
    <n v="1"/>
    <n v="1"/>
    <n v="300"/>
    <x v="0"/>
    <s v="2017_8_20"/>
  </r>
  <r>
    <n v="18391156"/>
    <x v="4749"/>
    <x v="0"/>
    <x v="50"/>
    <x v="5780"/>
    <x v="446"/>
    <x v="451"/>
    <x v="5260"/>
    <x v="5657"/>
    <x v="572"/>
    <s v="Indian Rupees(Rs.)"/>
    <s v="No"/>
    <s v="No"/>
    <s v="No"/>
    <s v="No"/>
    <n v="1"/>
    <n v="13"/>
    <n v="300"/>
    <x v="15"/>
    <s v="2012_7_13"/>
  </r>
  <r>
    <n v="4171"/>
    <x v="4750"/>
    <x v="0"/>
    <x v="50"/>
    <x v="5781"/>
    <x v="404"/>
    <x v="406"/>
    <x v="5182"/>
    <x v="5658"/>
    <x v="1056"/>
    <s v="Indian Rupees(Rs.)"/>
    <s v="No"/>
    <s v="Yes"/>
    <s v="No"/>
    <s v="No"/>
    <n v="1"/>
    <n v="319"/>
    <n v="300"/>
    <x v="7"/>
    <s v="2018_7_11"/>
  </r>
  <r>
    <n v="18334445"/>
    <x v="4751"/>
    <x v="0"/>
    <x v="50"/>
    <x v="5782"/>
    <x v="27"/>
    <x v="411"/>
    <x v="5261"/>
    <x v="5659"/>
    <x v="20"/>
    <s v="Indian Rupees(Rs.)"/>
    <s v="No"/>
    <s v="Yes"/>
    <s v="No"/>
    <s v="No"/>
    <n v="1"/>
    <n v="21"/>
    <n v="300"/>
    <x v="11"/>
    <s v="2013_7_12"/>
  </r>
  <r>
    <n v="18485789"/>
    <x v="4742"/>
    <x v="0"/>
    <x v="50"/>
    <x v="5783"/>
    <x v="521"/>
    <x v="527"/>
    <x v="23"/>
    <x v="23"/>
    <x v="12"/>
    <s v="Indian Rupees(Rs.)"/>
    <s v="No"/>
    <s v="No"/>
    <s v="No"/>
    <s v="No"/>
    <n v="1"/>
    <n v="2"/>
    <n v="300"/>
    <x v="0"/>
    <s v="2015_7_22"/>
  </r>
  <r>
    <n v="18265424"/>
    <x v="310"/>
    <x v="0"/>
    <x v="50"/>
    <x v="5258"/>
    <x v="407"/>
    <x v="409"/>
    <x v="5262"/>
    <x v="5660"/>
    <x v="61"/>
    <s v="Indian Rupees(Rs.)"/>
    <s v="No"/>
    <s v="No"/>
    <s v="No"/>
    <s v="No"/>
    <n v="1"/>
    <n v="7"/>
    <n v="300"/>
    <x v="11"/>
    <s v="2013_7_23"/>
  </r>
  <r>
    <n v="5935"/>
    <x v="2503"/>
    <x v="0"/>
    <x v="50"/>
    <x v="5784"/>
    <x v="407"/>
    <x v="409"/>
    <x v="5263"/>
    <x v="5661"/>
    <x v="133"/>
    <s v="Indian Rupees(Rs.)"/>
    <s v="No"/>
    <s v="No"/>
    <s v="No"/>
    <s v="No"/>
    <n v="1"/>
    <n v="3"/>
    <n v="300"/>
    <x v="0"/>
    <s v="2018_7_2"/>
  </r>
  <r>
    <n v="18138446"/>
    <x v="2415"/>
    <x v="0"/>
    <x v="50"/>
    <x v="5785"/>
    <x v="522"/>
    <x v="528"/>
    <x v="5264"/>
    <x v="5662"/>
    <x v="708"/>
    <s v="Indian Rupees(Rs.)"/>
    <s v="No"/>
    <s v="Yes"/>
    <s v="No"/>
    <s v="No"/>
    <n v="1"/>
    <n v="39"/>
    <n v="300"/>
    <x v="7"/>
    <s v="2016_6_1"/>
  </r>
  <r>
    <n v="18252419"/>
    <x v="4742"/>
    <x v="0"/>
    <x v="50"/>
    <x v="5786"/>
    <x v="410"/>
    <x v="413"/>
    <x v="5265"/>
    <x v="5663"/>
    <x v="12"/>
    <s v="Indian Rupees(Rs.)"/>
    <s v="No"/>
    <s v="No"/>
    <s v="No"/>
    <s v="No"/>
    <n v="1"/>
    <n v="20"/>
    <n v="300"/>
    <x v="13"/>
    <s v="2014_6_28"/>
  </r>
  <r>
    <n v="853"/>
    <x v="384"/>
    <x v="0"/>
    <x v="50"/>
    <x v="5787"/>
    <x v="410"/>
    <x v="413"/>
    <x v="5266"/>
    <x v="5664"/>
    <x v="1057"/>
    <s v="Indian Rupees(Rs.)"/>
    <s v="No"/>
    <s v="No"/>
    <s v="No"/>
    <s v="No"/>
    <n v="1"/>
    <n v="69"/>
    <n v="300"/>
    <x v="15"/>
    <s v="2016_6_11"/>
  </r>
  <r>
    <n v="18489522"/>
    <x v="4752"/>
    <x v="0"/>
    <x v="50"/>
    <x v="5788"/>
    <x v="434"/>
    <x v="439"/>
    <x v="5267"/>
    <x v="5665"/>
    <x v="45"/>
    <s v="Indian Rupees(Rs.)"/>
    <s v="No"/>
    <s v="No"/>
    <s v="No"/>
    <s v="No"/>
    <n v="1"/>
    <n v="1"/>
    <n v="300"/>
    <x v="0"/>
    <s v="2013_6_1"/>
  </r>
  <r>
    <n v="304700"/>
    <x v="4753"/>
    <x v="0"/>
    <x v="50"/>
    <x v="5789"/>
    <x v="429"/>
    <x v="434"/>
    <x v="5268"/>
    <x v="5666"/>
    <x v="0"/>
    <s v="Indian Rupees(Rs.)"/>
    <s v="No"/>
    <s v="No"/>
    <s v="No"/>
    <s v="No"/>
    <n v="1"/>
    <n v="3"/>
    <n v="300"/>
    <x v="0"/>
    <s v="2011_5_20"/>
  </r>
  <r>
    <n v="6896"/>
    <x v="4754"/>
    <x v="0"/>
    <x v="50"/>
    <x v="5790"/>
    <x v="453"/>
    <x v="459"/>
    <x v="5269"/>
    <x v="5667"/>
    <x v="60"/>
    <s v="Indian Rupees(Rs.)"/>
    <s v="No"/>
    <s v="No"/>
    <s v="No"/>
    <s v="No"/>
    <n v="1"/>
    <n v="39"/>
    <n v="300"/>
    <x v="11"/>
    <s v="2011_5_11"/>
  </r>
  <r>
    <n v="18235155"/>
    <x v="2415"/>
    <x v="0"/>
    <x v="50"/>
    <x v="5791"/>
    <x v="419"/>
    <x v="424"/>
    <x v="5022"/>
    <x v="5668"/>
    <x v="708"/>
    <s v="Indian Rupees(Rs.)"/>
    <s v="No"/>
    <s v="Yes"/>
    <s v="No"/>
    <s v="No"/>
    <n v="1"/>
    <n v="74"/>
    <n v="300"/>
    <x v="5"/>
    <s v="2016_4_4"/>
  </r>
  <r>
    <n v="18383489"/>
    <x v="610"/>
    <x v="0"/>
    <x v="50"/>
    <x v="5792"/>
    <x v="404"/>
    <x v="406"/>
    <x v="5270"/>
    <x v="5669"/>
    <x v="311"/>
    <s v="Indian Rupees(Rs.)"/>
    <s v="No"/>
    <s v="No"/>
    <s v="No"/>
    <s v="No"/>
    <n v="1"/>
    <n v="15"/>
    <n v="300"/>
    <x v="11"/>
    <s v="2017_4_22"/>
  </r>
  <r>
    <n v="18280305"/>
    <x v="4755"/>
    <x v="0"/>
    <x v="50"/>
    <x v="5793"/>
    <x v="404"/>
    <x v="406"/>
    <x v="5271"/>
    <x v="5670"/>
    <x v="3"/>
    <s v="Indian Rupees(Rs.)"/>
    <s v="No"/>
    <s v="No"/>
    <s v="No"/>
    <s v="No"/>
    <n v="1"/>
    <n v="26"/>
    <n v="300"/>
    <x v="7"/>
    <s v="2016_4_12"/>
  </r>
  <r>
    <n v="18306548"/>
    <x v="2503"/>
    <x v="0"/>
    <x v="50"/>
    <x v="5794"/>
    <x v="523"/>
    <x v="529"/>
    <x v="5272"/>
    <x v="5671"/>
    <x v="133"/>
    <s v="Indian Rupees(Rs.)"/>
    <s v="No"/>
    <s v="Yes"/>
    <s v="No"/>
    <s v="No"/>
    <n v="1"/>
    <n v="41"/>
    <n v="300"/>
    <x v="4"/>
    <s v="2011_4_6"/>
  </r>
  <r>
    <n v="313408"/>
    <x v="4756"/>
    <x v="0"/>
    <x v="50"/>
    <x v="5513"/>
    <x v="454"/>
    <x v="460"/>
    <x v="23"/>
    <x v="23"/>
    <x v="0"/>
    <s v="Indian Rupees(Rs.)"/>
    <s v="No"/>
    <s v="No"/>
    <s v="No"/>
    <s v="No"/>
    <n v="1"/>
    <n v="3"/>
    <n v="300"/>
    <x v="0"/>
    <s v="2012_4_15"/>
  </r>
  <r>
    <n v="18420450"/>
    <x v="4757"/>
    <x v="0"/>
    <x v="50"/>
    <x v="5795"/>
    <x v="439"/>
    <x v="444"/>
    <x v="5273"/>
    <x v="5672"/>
    <x v="572"/>
    <s v="Indian Rupees(Rs.)"/>
    <s v="No"/>
    <s v="Yes"/>
    <s v="No"/>
    <s v="No"/>
    <n v="1"/>
    <n v="94"/>
    <n v="300"/>
    <x v="3"/>
    <s v="2013_4_24"/>
  </r>
  <r>
    <n v="312555"/>
    <x v="4758"/>
    <x v="0"/>
    <x v="50"/>
    <x v="5796"/>
    <x v="467"/>
    <x v="473"/>
    <x v="5274"/>
    <x v="5673"/>
    <x v="86"/>
    <s v="Indian Rupees(Rs.)"/>
    <s v="No"/>
    <s v="Yes"/>
    <s v="No"/>
    <s v="No"/>
    <n v="1"/>
    <n v="41"/>
    <n v="300"/>
    <x v="29"/>
    <s v="2010_4_3"/>
  </r>
  <r>
    <n v="18492107"/>
    <x v="4759"/>
    <x v="0"/>
    <x v="50"/>
    <x v="5797"/>
    <x v="404"/>
    <x v="406"/>
    <x v="23"/>
    <x v="23"/>
    <x v="25"/>
    <s v="Indian Rupees(Rs.)"/>
    <s v="No"/>
    <s v="No"/>
    <s v="No"/>
    <s v="No"/>
    <n v="1"/>
    <n v="19"/>
    <n v="300"/>
    <x v="4"/>
    <s v="2014_3_16"/>
  </r>
  <r>
    <n v="18237324"/>
    <x v="4760"/>
    <x v="0"/>
    <x v="50"/>
    <x v="5798"/>
    <x v="404"/>
    <x v="406"/>
    <x v="5180"/>
    <x v="5674"/>
    <x v="0"/>
    <s v="Indian Rupees(Rs.)"/>
    <s v="No"/>
    <s v="Yes"/>
    <s v="No"/>
    <s v="No"/>
    <n v="1"/>
    <n v="27"/>
    <n v="300"/>
    <x v="9"/>
    <s v="2011_3_9"/>
  </r>
  <r>
    <n v="2620"/>
    <x v="4761"/>
    <x v="0"/>
    <x v="50"/>
    <x v="5799"/>
    <x v="410"/>
    <x v="413"/>
    <x v="5275"/>
    <x v="5675"/>
    <x v="311"/>
    <s v="Indian Rupees(Rs.)"/>
    <s v="No"/>
    <s v="No"/>
    <s v="No"/>
    <s v="No"/>
    <n v="1"/>
    <n v="25"/>
    <n v="300"/>
    <x v="4"/>
    <s v="2015_3_1"/>
  </r>
  <r>
    <n v="311534"/>
    <x v="4762"/>
    <x v="0"/>
    <x v="50"/>
    <x v="5800"/>
    <x v="407"/>
    <x v="409"/>
    <x v="5276"/>
    <x v="5676"/>
    <x v="21"/>
    <s v="Indian Rupees(Rs.)"/>
    <s v="No"/>
    <s v="No"/>
    <s v="No"/>
    <s v="No"/>
    <n v="1"/>
    <n v="14"/>
    <n v="300"/>
    <x v="15"/>
    <s v="2018_3_1"/>
  </r>
  <r>
    <n v="310500"/>
    <x v="4763"/>
    <x v="0"/>
    <x v="50"/>
    <x v="5801"/>
    <x v="409"/>
    <x v="412"/>
    <x v="5277"/>
    <x v="5677"/>
    <x v="72"/>
    <s v="Indian Rupees(Rs.)"/>
    <s v="No"/>
    <s v="No"/>
    <s v="No"/>
    <s v="No"/>
    <n v="1"/>
    <n v="54"/>
    <n v="300"/>
    <x v="4"/>
    <s v="2010_3_19"/>
  </r>
  <r>
    <n v="18354631"/>
    <x v="4764"/>
    <x v="0"/>
    <x v="50"/>
    <x v="5802"/>
    <x v="456"/>
    <x v="462"/>
    <x v="5207"/>
    <x v="5678"/>
    <x v="12"/>
    <s v="Indian Rupees(Rs.)"/>
    <s v="No"/>
    <s v="Yes"/>
    <s v="No"/>
    <s v="No"/>
    <n v="1"/>
    <n v="65"/>
    <n v="300"/>
    <x v="21"/>
    <s v="2015_3_14"/>
  </r>
  <r>
    <n v="18223957"/>
    <x v="4765"/>
    <x v="0"/>
    <x v="50"/>
    <x v="5803"/>
    <x v="404"/>
    <x v="406"/>
    <x v="5278"/>
    <x v="5679"/>
    <x v="43"/>
    <s v="Indian Rupees(Rs.)"/>
    <s v="No"/>
    <s v="No"/>
    <s v="No"/>
    <s v="No"/>
    <n v="1"/>
    <n v="14"/>
    <n v="300"/>
    <x v="15"/>
    <s v="2018_2_23"/>
  </r>
  <r>
    <n v="300538"/>
    <x v="4498"/>
    <x v="0"/>
    <x v="50"/>
    <x v="5804"/>
    <x v="27"/>
    <x v="411"/>
    <x v="5279"/>
    <x v="5680"/>
    <x v="64"/>
    <s v="Indian Rupees(Rs.)"/>
    <s v="No"/>
    <s v="No"/>
    <s v="No"/>
    <s v="No"/>
    <n v="1"/>
    <n v="45"/>
    <n v="300"/>
    <x v="27"/>
    <s v="2018_2_28"/>
  </r>
  <r>
    <n v="308726"/>
    <x v="4712"/>
    <x v="0"/>
    <x v="50"/>
    <x v="5805"/>
    <x v="431"/>
    <x v="436"/>
    <x v="5280"/>
    <x v="5681"/>
    <x v="1058"/>
    <s v="Indian Rupees(Rs.)"/>
    <s v="No"/>
    <s v="No"/>
    <s v="No"/>
    <s v="No"/>
    <n v="1"/>
    <n v="4"/>
    <n v="300"/>
    <x v="10"/>
    <s v="2011_2_6"/>
  </r>
  <r>
    <n v="18492641"/>
    <x v="4766"/>
    <x v="0"/>
    <x v="50"/>
    <x v="5806"/>
    <x v="521"/>
    <x v="527"/>
    <x v="23"/>
    <x v="23"/>
    <x v="62"/>
    <s v="Indian Rupees(Rs.)"/>
    <s v="No"/>
    <s v="No"/>
    <s v="No"/>
    <s v="No"/>
    <n v="1"/>
    <n v="2"/>
    <n v="300"/>
    <x v="0"/>
    <s v="2011_2_26"/>
  </r>
  <r>
    <n v="303174"/>
    <x v="4767"/>
    <x v="0"/>
    <x v="50"/>
    <x v="5807"/>
    <x v="409"/>
    <x v="412"/>
    <x v="5281"/>
    <x v="5682"/>
    <x v="1059"/>
    <s v="Indian Rupees(Rs.)"/>
    <s v="No"/>
    <s v="No"/>
    <s v="No"/>
    <s v="No"/>
    <n v="1"/>
    <n v="37"/>
    <n v="300"/>
    <x v="9"/>
    <s v="2017_2_21"/>
  </r>
  <r>
    <n v="18350125"/>
    <x v="2503"/>
    <x v="0"/>
    <x v="50"/>
    <x v="5808"/>
    <x v="457"/>
    <x v="463"/>
    <x v="5282"/>
    <x v="5683"/>
    <x v="133"/>
    <s v="Indian Rupees(Rs.)"/>
    <s v="No"/>
    <s v="No"/>
    <s v="No"/>
    <s v="No"/>
    <n v="1"/>
    <n v="25"/>
    <n v="300"/>
    <x v="11"/>
    <s v="2014_2_1"/>
  </r>
  <r>
    <n v="311736"/>
    <x v="2440"/>
    <x v="0"/>
    <x v="50"/>
    <x v="5572"/>
    <x v="446"/>
    <x v="451"/>
    <x v="5283"/>
    <x v="5684"/>
    <x v="44"/>
    <s v="Indian Rupees(Rs.)"/>
    <s v="No"/>
    <s v="No"/>
    <s v="No"/>
    <s v="No"/>
    <n v="1"/>
    <n v="3"/>
    <n v="300"/>
    <x v="0"/>
    <s v="2013_1_28"/>
  </r>
  <r>
    <n v="302184"/>
    <x v="4768"/>
    <x v="0"/>
    <x v="50"/>
    <x v="5809"/>
    <x v="404"/>
    <x v="406"/>
    <x v="5284"/>
    <x v="5685"/>
    <x v="0"/>
    <s v="Indian Rupees(Rs.)"/>
    <s v="No"/>
    <s v="No"/>
    <s v="No"/>
    <s v="No"/>
    <n v="1"/>
    <n v="33"/>
    <n v="300"/>
    <x v="13"/>
    <s v="2014_1_20"/>
  </r>
  <r>
    <n v="18381262"/>
    <x v="4769"/>
    <x v="0"/>
    <x v="50"/>
    <x v="5810"/>
    <x v="522"/>
    <x v="528"/>
    <x v="5285"/>
    <x v="5686"/>
    <x v="21"/>
    <s v="Indian Rupees(Rs.)"/>
    <s v="No"/>
    <s v="Yes"/>
    <s v="No"/>
    <s v="No"/>
    <n v="1"/>
    <n v="93"/>
    <n v="300"/>
    <x v="5"/>
    <s v="2016_1_26"/>
  </r>
  <r>
    <n v="5079"/>
    <x v="4750"/>
    <x v="0"/>
    <x v="50"/>
    <x v="5811"/>
    <x v="524"/>
    <x v="530"/>
    <x v="5286"/>
    <x v="5687"/>
    <x v="1056"/>
    <s v="Indian Rupees(Rs.)"/>
    <s v="No"/>
    <s v="No"/>
    <s v="No"/>
    <s v="No"/>
    <n v="1"/>
    <n v="16"/>
    <n v="300"/>
    <x v="27"/>
    <s v="2013_1_7"/>
  </r>
  <r>
    <n v="18444353"/>
    <x v="4770"/>
    <x v="0"/>
    <x v="50"/>
    <x v="5812"/>
    <x v="404"/>
    <x v="406"/>
    <x v="5182"/>
    <x v="5658"/>
    <x v="22"/>
    <s v="Indian Rupees(Rs.)"/>
    <s v="No"/>
    <s v="Yes"/>
    <s v="No"/>
    <s v="No"/>
    <n v="1"/>
    <n v="18"/>
    <n v="300"/>
    <x v="4"/>
    <s v="2014_12_25"/>
  </r>
  <r>
    <n v="18237322"/>
    <x v="4771"/>
    <x v="0"/>
    <x v="50"/>
    <x v="5813"/>
    <x v="404"/>
    <x v="406"/>
    <x v="4990"/>
    <x v="5688"/>
    <x v="12"/>
    <s v="Indian Rupees(Rs.)"/>
    <s v="No"/>
    <s v="Yes"/>
    <s v="No"/>
    <s v="No"/>
    <n v="1"/>
    <n v="45"/>
    <n v="300"/>
    <x v="11"/>
    <s v="2014_12_12"/>
  </r>
  <r>
    <n v="18350144"/>
    <x v="405"/>
    <x v="0"/>
    <x v="50"/>
    <x v="5814"/>
    <x v="411"/>
    <x v="414"/>
    <x v="5287"/>
    <x v="5689"/>
    <x v="68"/>
    <s v="Indian Rupees(Rs.)"/>
    <s v="No"/>
    <s v="No"/>
    <s v="No"/>
    <s v="No"/>
    <n v="1"/>
    <n v="2"/>
    <n v="300"/>
    <x v="0"/>
    <s v="2018_12_6"/>
  </r>
  <r>
    <n v="18396424"/>
    <x v="4772"/>
    <x v="0"/>
    <x v="50"/>
    <x v="5808"/>
    <x v="457"/>
    <x v="463"/>
    <x v="5288"/>
    <x v="5690"/>
    <x v="64"/>
    <s v="Indian Rupees(Rs.)"/>
    <s v="No"/>
    <s v="No"/>
    <s v="No"/>
    <s v="No"/>
    <n v="1"/>
    <n v="4"/>
    <n v="300"/>
    <x v="10"/>
    <s v="2017_12_6"/>
  </r>
  <r>
    <n v="18430561"/>
    <x v="4773"/>
    <x v="0"/>
    <x v="50"/>
    <x v="5815"/>
    <x v="472"/>
    <x v="478"/>
    <x v="5289"/>
    <x v="5691"/>
    <x v="3"/>
    <s v="Indian Rupees(Rs.)"/>
    <s v="No"/>
    <s v="No"/>
    <s v="No"/>
    <s v="No"/>
    <n v="1"/>
    <n v="2"/>
    <n v="300"/>
    <x v="0"/>
    <s v="2016_11_28"/>
  </r>
  <r>
    <n v="18441809"/>
    <x v="4774"/>
    <x v="0"/>
    <x v="50"/>
    <x v="5816"/>
    <x v="472"/>
    <x v="478"/>
    <x v="5290"/>
    <x v="5692"/>
    <x v="1060"/>
    <s v="Indian Rupees(Rs.)"/>
    <s v="No"/>
    <s v="No"/>
    <s v="No"/>
    <s v="No"/>
    <n v="1"/>
    <n v="1"/>
    <n v="300"/>
    <x v="0"/>
    <s v="2017_11_2"/>
  </r>
  <r>
    <n v="18218304"/>
    <x v="2415"/>
    <x v="0"/>
    <x v="50"/>
    <x v="5817"/>
    <x v="410"/>
    <x v="413"/>
    <x v="5291"/>
    <x v="5693"/>
    <x v="708"/>
    <s v="Indian Rupees(Rs.)"/>
    <s v="No"/>
    <s v="No"/>
    <s v="No"/>
    <s v="No"/>
    <n v="1"/>
    <n v="20"/>
    <n v="300"/>
    <x v="11"/>
    <s v="2010_11_8"/>
  </r>
  <r>
    <n v="18322661"/>
    <x v="4775"/>
    <x v="0"/>
    <x v="50"/>
    <x v="5818"/>
    <x v="456"/>
    <x v="462"/>
    <x v="5292"/>
    <x v="5694"/>
    <x v="22"/>
    <s v="Indian Rupees(Rs.)"/>
    <s v="No"/>
    <s v="No"/>
    <s v="No"/>
    <s v="No"/>
    <n v="1"/>
    <n v="50"/>
    <n v="300"/>
    <x v="21"/>
    <s v="2018_11_15"/>
  </r>
  <r>
    <n v="18441196"/>
    <x v="4776"/>
    <x v="0"/>
    <x v="50"/>
    <x v="5819"/>
    <x v="404"/>
    <x v="406"/>
    <x v="5293"/>
    <x v="5695"/>
    <x v="1061"/>
    <s v="Indian Rupees(Rs.)"/>
    <s v="No"/>
    <s v="No"/>
    <s v="No"/>
    <s v="No"/>
    <n v="1"/>
    <n v="14"/>
    <n v="300"/>
    <x v="11"/>
    <s v="2017_10_14"/>
  </r>
  <r>
    <n v="309141"/>
    <x v="4777"/>
    <x v="0"/>
    <x v="50"/>
    <x v="5820"/>
    <x v="461"/>
    <x v="467"/>
    <x v="5294"/>
    <x v="5696"/>
    <x v="1062"/>
    <s v="Indian Rupees(Rs.)"/>
    <s v="No"/>
    <s v="No"/>
    <s v="No"/>
    <s v="No"/>
    <n v="1"/>
    <n v="24"/>
    <n v="300"/>
    <x v="6"/>
    <s v="2014_10_5"/>
  </r>
  <r>
    <n v="18336543"/>
    <x v="4778"/>
    <x v="0"/>
    <x v="50"/>
    <x v="5821"/>
    <x v="429"/>
    <x v="434"/>
    <x v="5295"/>
    <x v="5697"/>
    <x v="1056"/>
    <s v="Indian Rupees(Rs.)"/>
    <s v="No"/>
    <s v="No"/>
    <s v="No"/>
    <s v="No"/>
    <n v="1"/>
    <n v="3"/>
    <n v="300"/>
    <x v="0"/>
    <s v="2018_10_24"/>
  </r>
  <r>
    <n v="8651"/>
    <x v="2440"/>
    <x v="0"/>
    <x v="50"/>
    <x v="5822"/>
    <x v="431"/>
    <x v="436"/>
    <x v="5296"/>
    <x v="5698"/>
    <x v="44"/>
    <s v="Indian Rupees(Rs.)"/>
    <s v="No"/>
    <s v="No"/>
    <s v="No"/>
    <s v="No"/>
    <n v="1"/>
    <n v="14"/>
    <n v="300"/>
    <x v="13"/>
    <s v="2011_10_15"/>
  </r>
  <r>
    <n v="308223"/>
    <x v="2919"/>
    <x v="0"/>
    <x v="50"/>
    <x v="5823"/>
    <x v="410"/>
    <x v="413"/>
    <x v="5297"/>
    <x v="5699"/>
    <x v="38"/>
    <s v="Indian Rupees(Rs.)"/>
    <s v="No"/>
    <s v="No"/>
    <s v="No"/>
    <s v="No"/>
    <n v="1"/>
    <n v="18"/>
    <n v="300"/>
    <x v="26"/>
    <s v="2016_10_9"/>
  </r>
  <r>
    <n v="18381664"/>
    <x v="4779"/>
    <x v="0"/>
    <x v="50"/>
    <x v="5824"/>
    <x v="454"/>
    <x v="460"/>
    <x v="5298"/>
    <x v="5700"/>
    <x v="1063"/>
    <s v="Indian Rupees(Rs.)"/>
    <s v="No"/>
    <s v="Yes"/>
    <s v="No"/>
    <s v="No"/>
    <n v="1"/>
    <n v="50"/>
    <n v="300"/>
    <x v="11"/>
    <s v="2014_10_25"/>
  </r>
  <r>
    <n v="18409216"/>
    <x v="2415"/>
    <x v="0"/>
    <x v="50"/>
    <x v="5825"/>
    <x v="454"/>
    <x v="460"/>
    <x v="5299"/>
    <x v="5701"/>
    <x v="708"/>
    <s v="Indian Rupees(Rs.)"/>
    <s v="No"/>
    <s v="No"/>
    <s v="No"/>
    <s v="No"/>
    <n v="1"/>
    <n v="1"/>
    <n v="300"/>
    <x v="0"/>
    <s v="2013_10_6"/>
  </r>
  <r>
    <n v="18124387"/>
    <x v="4780"/>
    <x v="0"/>
    <x v="50"/>
    <x v="5826"/>
    <x v="454"/>
    <x v="460"/>
    <x v="23"/>
    <x v="23"/>
    <x v="45"/>
    <s v="Indian Rupees(Rs.)"/>
    <s v="No"/>
    <s v="No"/>
    <s v="No"/>
    <s v="No"/>
    <n v="1"/>
    <n v="1"/>
    <n v="300"/>
    <x v="0"/>
    <s v="2012_10_24"/>
  </r>
  <r>
    <n v="18398590"/>
    <x v="472"/>
    <x v="0"/>
    <x v="50"/>
    <x v="5827"/>
    <x v="407"/>
    <x v="409"/>
    <x v="5300"/>
    <x v="5702"/>
    <x v="23"/>
    <s v="Indian Rupees(Rs.)"/>
    <s v="No"/>
    <s v="No"/>
    <s v="No"/>
    <s v="No"/>
    <n v="1"/>
    <n v="1"/>
    <n v="300"/>
    <x v="0"/>
    <s v="2016_10_6"/>
  </r>
  <r>
    <n v="18282037"/>
    <x v="4743"/>
    <x v="0"/>
    <x v="50"/>
    <x v="5215"/>
    <x v="409"/>
    <x v="412"/>
    <x v="23"/>
    <x v="23"/>
    <x v="1064"/>
    <s v="Indian Rupees(Rs.)"/>
    <s v="No"/>
    <s v="No"/>
    <s v="No"/>
    <s v="No"/>
    <n v="1"/>
    <n v="57"/>
    <n v="300"/>
    <x v="7"/>
    <s v="2013_10_2"/>
  </r>
  <r>
    <n v="18257542"/>
    <x v="2553"/>
    <x v="0"/>
    <x v="50"/>
    <x v="5828"/>
    <x v="439"/>
    <x v="444"/>
    <x v="5301"/>
    <x v="5703"/>
    <x v="53"/>
    <s v="Indian Rupees(Rs.)"/>
    <s v="No"/>
    <s v="Yes"/>
    <s v="No"/>
    <s v="No"/>
    <n v="1"/>
    <n v="48"/>
    <n v="300"/>
    <x v="5"/>
    <s v="2010_10_16"/>
  </r>
  <r>
    <n v="18382055"/>
    <x v="4781"/>
    <x v="0"/>
    <x v="50"/>
    <x v="5829"/>
    <x v="456"/>
    <x v="462"/>
    <x v="5259"/>
    <x v="5704"/>
    <x v="47"/>
    <s v="Indian Rupees(Rs.)"/>
    <s v="No"/>
    <s v="No"/>
    <s v="No"/>
    <s v="No"/>
    <n v="1"/>
    <n v="10"/>
    <n v="300"/>
    <x v="11"/>
    <s v="2018_10_4"/>
  </r>
  <r>
    <n v="18367364"/>
    <x v="4782"/>
    <x v="0"/>
    <x v="50"/>
    <x v="5830"/>
    <x v="404"/>
    <x v="406"/>
    <x v="5302"/>
    <x v="5705"/>
    <x v="64"/>
    <s v="Indian Rupees(Rs.)"/>
    <s v="No"/>
    <s v="No"/>
    <s v="No"/>
    <s v="No"/>
    <n v="1"/>
    <n v="13"/>
    <n v="400"/>
    <x v="11"/>
    <s v="2011_9_22"/>
  </r>
  <r>
    <n v="18383447"/>
    <x v="4783"/>
    <x v="0"/>
    <x v="50"/>
    <x v="5831"/>
    <x v="522"/>
    <x v="528"/>
    <x v="5303"/>
    <x v="5706"/>
    <x v="465"/>
    <s v="Indian Rupees(Rs.)"/>
    <s v="No"/>
    <s v="Yes"/>
    <s v="No"/>
    <s v="No"/>
    <n v="1"/>
    <n v="40"/>
    <n v="400"/>
    <x v="3"/>
    <s v="2011_9_6"/>
  </r>
  <r>
    <n v="18396178"/>
    <x v="4784"/>
    <x v="0"/>
    <x v="50"/>
    <x v="5832"/>
    <x v="431"/>
    <x v="436"/>
    <x v="5304"/>
    <x v="5707"/>
    <x v="2"/>
    <s v="Indian Rupees(Rs.)"/>
    <s v="No"/>
    <s v="No"/>
    <s v="No"/>
    <s v="No"/>
    <n v="1"/>
    <n v="1"/>
    <n v="400"/>
    <x v="0"/>
    <s v="2010_9_5"/>
  </r>
  <r>
    <n v="18393708"/>
    <x v="2118"/>
    <x v="0"/>
    <x v="50"/>
    <x v="5833"/>
    <x v="431"/>
    <x v="436"/>
    <x v="5305"/>
    <x v="5708"/>
    <x v="0"/>
    <s v="Indian Rupees(Rs.)"/>
    <s v="No"/>
    <s v="No"/>
    <s v="No"/>
    <s v="No"/>
    <n v="1"/>
    <n v="1"/>
    <n v="400"/>
    <x v="0"/>
    <s v="2016_9_13"/>
  </r>
  <r>
    <n v="6832"/>
    <x v="4785"/>
    <x v="0"/>
    <x v="50"/>
    <x v="5834"/>
    <x v="410"/>
    <x v="413"/>
    <x v="5306"/>
    <x v="5709"/>
    <x v="68"/>
    <s v="Indian Rupees(Rs.)"/>
    <s v="No"/>
    <s v="Yes"/>
    <s v="No"/>
    <s v="No"/>
    <n v="1"/>
    <n v="26"/>
    <n v="400"/>
    <x v="26"/>
    <s v="2010_9_25"/>
  </r>
  <r>
    <n v="18396431"/>
    <x v="4786"/>
    <x v="0"/>
    <x v="50"/>
    <x v="5513"/>
    <x v="454"/>
    <x v="460"/>
    <x v="5307"/>
    <x v="5710"/>
    <x v="759"/>
    <s v="Indian Rupees(Rs.)"/>
    <s v="No"/>
    <s v="No"/>
    <s v="No"/>
    <s v="No"/>
    <n v="1"/>
    <n v="1"/>
    <n v="400"/>
    <x v="0"/>
    <s v="2015_9_24"/>
  </r>
  <r>
    <n v="300749"/>
    <x v="688"/>
    <x v="0"/>
    <x v="50"/>
    <x v="5835"/>
    <x v="445"/>
    <x v="450"/>
    <x v="5308"/>
    <x v="5711"/>
    <x v="137"/>
    <s v="Indian Rupees(Rs.)"/>
    <s v="No"/>
    <s v="Yes"/>
    <s v="No"/>
    <s v="No"/>
    <n v="1"/>
    <n v="393"/>
    <n v="400"/>
    <x v="5"/>
    <s v="2012_8_4"/>
  </r>
  <r>
    <n v="18461214"/>
    <x v="4787"/>
    <x v="0"/>
    <x v="50"/>
    <x v="5836"/>
    <x v="404"/>
    <x v="406"/>
    <x v="5309"/>
    <x v="5712"/>
    <x v="1065"/>
    <s v="Indian Rupees(Rs.)"/>
    <s v="No"/>
    <s v="No"/>
    <s v="No"/>
    <s v="No"/>
    <n v="1"/>
    <n v="29"/>
    <n v="400"/>
    <x v="7"/>
    <s v="2010_8_19"/>
  </r>
  <r>
    <n v="2091"/>
    <x v="4788"/>
    <x v="0"/>
    <x v="50"/>
    <x v="5837"/>
    <x v="406"/>
    <x v="408"/>
    <x v="4983"/>
    <x v="5713"/>
    <x v="3"/>
    <s v="Indian Rupees(Rs.)"/>
    <s v="No"/>
    <s v="Yes"/>
    <s v="No"/>
    <s v="No"/>
    <n v="1"/>
    <n v="165"/>
    <n v="400"/>
    <x v="15"/>
    <s v="2015_8_11"/>
  </r>
  <r>
    <n v="18244261"/>
    <x v="4789"/>
    <x v="0"/>
    <x v="50"/>
    <x v="5838"/>
    <x v="431"/>
    <x v="436"/>
    <x v="4766"/>
    <x v="5714"/>
    <x v="8"/>
    <s v="Indian Rupees(Rs.)"/>
    <s v="No"/>
    <s v="No"/>
    <s v="No"/>
    <s v="No"/>
    <n v="1"/>
    <n v="1"/>
    <n v="400"/>
    <x v="0"/>
    <s v="2016_8_10"/>
  </r>
  <r>
    <n v="18273621"/>
    <x v="4790"/>
    <x v="0"/>
    <x v="50"/>
    <x v="5839"/>
    <x v="467"/>
    <x v="473"/>
    <x v="5310"/>
    <x v="5715"/>
    <x v="12"/>
    <s v="Indian Rupees(Rs.)"/>
    <s v="No"/>
    <s v="No"/>
    <s v="No"/>
    <s v="No"/>
    <n v="1"/>
    <n v="33"/>
    <n v="400"/>
    <x v="10"/>
    <s v="2014_8_3"/>
  </r>
  <r>
    <n v="312708"/>
    <x v="4791"/>
    <x v="0"/>
    <x v="50"/>
    <x v="5840"/>
    <x v="457"/>
    <x v="463"/>
    <x v="4763"/>
    <x v="5244"/>
    <x v="7"/>
    <s v="Indian Rupees(Rs.)"/>
    <s v="No"/>
    <s v="Yes"/>
    <s v="No"/>
    <s v="No"/>
    <n v="1"/>
    <n v="14"/>
    <n v="400"/>
    <x v="6"/>
    <s v="2017_8_18"/>
  </r>
  <r>
    <n v="6775"/>
    <x v="2118"/>
    <x v="0"/>
    <x v="50"/>
    <x v="5841"/>
    <x v="441"/>
    <x v="446"/>
    <x v="5311"/>
    <x v="5716"/>
    <x v="0"/>
    <s v="Indian Rupees(Rs.)"/>
    <s v="No"/>
    <s v="Yes"/>
    <s v="No"/>
    <s v="No"/>
    <n v="1"/>
    <n v="142"/>
    <n v="400"/>
    <x v="29"/>
    <s v="2011_8_2"/>
  </r>
  <r>
    <n v="18322666"/>
    <x v="4792"/>
    <x v="0"/>
    <x v="50"/>
    <x v="5842"/>
    <x v="419"/>
    <x v="424"/>
    <x v="5312"/>
    <x v="5717"/>
    <x v="1066"/>
    <s v="Indian Rupees(Rs.)"/>
    <s v="No"/>
    <s v="Yes"/>
    <s v="No"/>
    <s v="No"/>
    <n v="1"/>
    <n v="154"/>
    <n v="400"/>
    <x v="1"/>
    <s v="2013_7_22"/>
  </r>
  <r>
    <n v="18299228"/>
    <x v="4793"/>
    <x v="0"/>
    <x v="50"/>
    <x v="5843"/>
    <x v="421"/>
    <x v="426"/>
    <x v="5313"/>
    <x v="5718"/>
    <x v="19"/>
    <s v="Indian Rupees(Rs.)"/>
    <s v="No"/>
    <s v="No"/>
    <s v="No"/>
    <s v="No"/>
    <n v="1"/>
    <n v="2"/>
    <n v="400"/>
    <x v="0"/>
    <s v="2010_7_21"/>
  </r>
  <r>
    <n v="18256890"/>
    <x v="4794"/>
    <x v="0"/>
    <x v="50"/>
    <x v="5844"/>
    <x v="404"/>
    <x v="406"/>
    <x v="5314"/>
    <x v="5719"/>
    <x v="102"/>
    <s v="Indian Rupees(Rs.)"/>
    <s v="No"/>
    <s v="Yes"/>
    <s v="No"/>
    <s v="No"/>
    <n v="1"/>
    <n v="31"/>
    <n v="400"/>
    <x v="27"/>
    <s v="2010_7_27"/>
  </r>
  <r>
    <n v="18381233"/>
    <x v="2796"/>
    <x v="0"/>
    <x v="50"/>
    <x v="5845"/>
    <x v="428"/>
    <x v="433"/>
    <x v="5315"/>
    <x v="5720"/>
    <x v="815"/>
    <s v="Indian Rupees(Rs.)"/>
    <s v="No"/>
    <s v="Yes"/>
    <s v="No"/>
    <s v="No"/>
    <n v="1"/>
    <n v="31"/>
    <n v="400"/>
    <x v="21"/>
    <s v="2010_7_23"/>
  </r>
  <r>
    <n v="18460326"/>
    <x v="4795"/>
    <x v="0"/>
    <x v="50"/>
    <x v="5846"/>
    <x v="410"/>
    <x v="413"/>
    <x v="23"/>
    <x v="23"/>
    <x v="6"/>
    <s v="Indian Rupees(Rs.)"/>
    <s v="No"/>
    <s v="No"/>
    <s v="No"/>
    <s v="No"/>
    <n v="1"/>
    <n v="5"/>
    <n v="400"/>
    <x v="10"/>
    <s v="2010_7_14"/>
  </r>
  <r>
    <n v="303765"/>
    <x v="4796"/>
    <x v="0"/>
    <x v="50"/>
    <x v="5847"/>
    <x v="410"/>
    <x v="413"/>
    <x v="5316"/>
    <x v="5721"/>
    <x v="0"/>
    <s v="Indian Rupees(Rs.)"/>
    <s v="No"/>
    <s v="No"/>
    <s v="No"/>
    <s v="No"/>
    <n v="1"/>
    <n v="6"/>
    <n v="400"/>
    <x v="27"/>
    <s v="2017_7_13"/>
  </r>
  <r>
    <n v="18398604"/>
    <x v="4797"/>
    <x v="0"/>
    <x v="50"/>
    <x v="5848"/>
    <x v="410"/>
    <x v="413"/>
    <x v="5317"/>
    <x v="5722"/>
    <x v="22"/>
    <s v="Indian Rupees(Rs.)"/>
    <s v="No"/>
    <s v="Yes"/>
    <s v="No"/>
    <s v="No"/>
    <n v="1"/>
    <n v="3"/>
    <n v="400"/>
    <x v="0"/>
    <s v="2013_7_4"/>
  </r>
  <r>
    <n v="18357944"/>
    <x v="4798"/>
    <x v="0"/>
    <x v="50"/>
    <x v="5849"/>
    <x v="466"/>
    <x v="472"/>
    <x v="5318"/>
    <x v="5723"/>
    <x v="47"/>
    <s v="Indian Rupees(Rs.)"/>
    <s v="No"/>
    <s v="No"/>
    <s v="No"/>
    <s v="No"/>
    <n v="1"/>
    <n v="2"/>
    <n v="400"/>
    <x v="0"/>
    <s v="2016_7_21"/>
  </r>
  <r>
    <n v="308274"/>
    <x v="2685"/>
    <x v="0"/>
    <x v="50"/>
    <x v="5850"/>
    <x v="439"/>
    <x v="444"/>
    <x v="5273"/>
    <x v="5724"/>
    <x v="61"/>
    <s v="Indian Rupees(Rs.)"/>
    <s v="No"/>
    <s v="Yes"/>
    <s v="No"/>
    <s v="No"/>
    <n v="1"/>
    <n v="92"/>
    <n v="400"/>
    <x v="21"/>
    <s v="2015_7_23"/>
  </r>
  <r>
    <n v="18138454"/>
    <x v="4799"/>
    <x v="0"/>
    <x v="50"/>
    <x v="5851"/>
    <x v="456"/>
    <x v="462"/>
    <x v="5246"/>
    <x v="5725"/>
    <x v="22"/>
    <s v="Indian Rupees(Rs.)"/>
    <s v="No"/>
    <s v="No"/>
    <s v="No"/>
    <s v="No"/>
    <n v="1"/>
    <n v="21"/>
    <n v="400"/>
    <x v="15"/>
    <s v="2016_7_8"/>
  </r>
  <r>
    <n v="18425752"/>
    <x v="688"/>
    <x v="0"/>
    <x v="50"/>
    <x v="5852"/>
    <x v="415"/>
    <x v="418"/>
    <x v="5319"/>
    <x v="5726"/>
    <x v="137"/>
    <s v="Indian Rupees(Rs.)"/>
    <s v="No"/>
    <s v="Yes"/>
    <s v="No"/>
    <s v="No"/>
    <n v="1"/>
    <n v="48"/>
    <n v="400"/>
    <x v="1"/>
    <s v="2018_6_22"/>
  </r>
  <r>
    <n v="18198441"/>
    <x v="4800"/>
    <x v="0"/>
    <x v="50"/>
    <x v="5853"/>
    <x v="27"/>
    <x v="411"/>
    <x v="5320"/>
    <x v="5727"/>
    <x v="1067"/>
    <s v="Indian Rupees(Rs.)"/>
    <s v="No"/>
    <s v="Yes"/>
    <s v="No"/>
    <s v="No"/>
    <n v="1"/>
    <n v="38"/>
    <n v="400"/>
    <x v="15"/>
    <s v="2017_6_9"/>
  </r>
  <r>
    <n v="18286626"/>
    <x v="4801"/>
    <x v="0"/>
    <x v="50"/>
    <x v="5854"/>
    <x v="433"/>
    <x v="438"/>
    <x v="5321"/>
    <x v="5728"/>
    <x v="21"/>
    <s v="Indian Rupees(Rs.)"/>
    <s v="No"/>
    <s v="No"/>
    <s v="No"/>
    <s v="No"/>
    <n v="1"/>
    <n v="4"/>
    <n v="400"/>
    <x v="10"/>
    <s v="2010_6_17"/>
  </r>
  <r>
    <n v="18238248"/>
    <x v="600"/>
    <x v="0"/>
    <x v="50"/>
    <x v="5855"/>
    <x v="452"/>
    <x v="458"/>
    <x v="5198"/>
    <x v="5729"/>
    <x v="19"/>
    <s v="Indian Rupees(Rs.)"/>
    <s v="No"/>
    <s v="Yes"/>
    <s v="No"/>
    <s v="No"/>
    <n v="1"/>
    <n v="15"/>
    <n v="400"/>
    <x v="6"/>
    <s v="2017_6_13"/>
  </r>
  <r>
    <n v="308617"/>
    <x v="4802"/>
    <x v="0"/>
    <x v="50"/>
    <x v="5856"/>
    <x v="453"/>
    <x v="459"/>
    <x v="5322"/>
    <x v="5730"/>
    <x v="22"/>
    <s v="Indian Rupees(Rs.)"/>
    <s v="No"/>
    <s v="Yes"/>
    <s v="No"/>
    <s v="No"/>
    <n v="1"/>
    <n v="104"/>
    <n v="400"/>
    <x v="3"/>
    <s v="2012_6_26"/>
  </r>
  <r>
    <n v="18232128"/>
    <x v="4803"/>
    <x v="0"/>
    <x v="50"/>
    <x v="5857"/>
    <x v="409"/>
    <x v="412"/>
    <x v="5323"/>
    <x v="5731"/>
    <x v="794"/>
    <s v="Indian Rupees(Rs.)"/>
    <s v="No"/>
    <s v="No"/>
    <s v="No"/>
    <s v="No"/>
    <n v="1"/>
    <n v="68"/>
    <n v="400"/>
    <x v="13"/>
    <s v="2016_6_20"/>
  </r>
  <r>
    <n v="18421029"/>
    <x v="4804"/>
    <x v="0"/>
    <x v="50"/>
    <x v="5858"/>
    <x v="467"/>
    <x v="473"/>
    <x v="5324"/>
    <x v="5732"/>
    <x v="3"/>
    <s v="Indian Rupees(Rs.)"/>
    <s v="No"/>
    <s v="No"/>
    <s v="No"/>
    <s v="No"/>
    <n v="1"/>
    <n v="4"/>
    <n v="400"/>
    <x v="10"/>
    <s v="2018_6_11"/>
  </r>
  <r>
    <n v="18285736"/>
    <x v="2833"/>
    <x v="0"/>
    <x v="50"/>
    <x v="5859"/>
    <x v="525"/>
    <x v="531"/>
    <x v="5325"/>
    <x v="5733"/>
    <x v="572"/>
    <s v="Indian Rupees(Rs.)"/>
    <s v="No"/>
    <s v="Yes"/>
    <s v="No"/>
    <s v="No"/>
    <n v="1"/>
    <n v="16"/>
    <n v="400"/>
    <x v="21"/>
    <s v="2011_6_21"/>
  </r>
  <r>
    <n v="3446"/>
    <x v="310"/>
    <x v="0"/>
    <x v="50"/>
    <x v="5860"/>
    <x v="415"/>
    <x v="418"/>
    <x v="5326"/>
    <x v="5734"/>
    <x v="61"/>
    <s v="Indian Rupees(Rs.)"/>
    <s v="No"/>
    <s v="Yes"/>
    <s v="No"/>
    <s v="No"/>
    <n v="1"/>
    <n v="70"/>
    <n v="400"/>
    <x v="4"/>
    <s v="2017_5_17"/>
  </r>
  <r>
    <n v="18292448"/>
    <x v="4805"/>
    <x v="0"/>
    <x v="50"/>
    <x v="5861"/>
    <x v="418"/>
    <x v="423"/>
    <x v="5327"/>
    <x v="5735"/>
    <x v="708"/>
    <s v="Indian Rupees(Rs.)"/>
    <s v="No"/>
    <s v="Yes"/>
    <s v="No"/>
    <s v="No"/>
    <n v="1"/>
    <n v="296"/>
    <n v="400"/>
    <x v="3"/>
    <s v="2016_5_28"/>
  </r>
  <r>
    <n v="18349915"/>
    <x v="4806"/>
    <x v="0"/>
    <x v="50"/>
    <x v="5862"/>
    <x v="421"/>
    <x v="426"/>
    <x v="5328"/>
    <x v="5736"/>
    <x v="137"/>
    <s v="Indian Rupees(Rs.)"/>
    <s v="No"/>
    <s v="No"/>
    <s v="No"/>
    <s v="No"/>
    <n v="1"/>
    <n v="3"/>
    <n v="400"/>
    <x v="0"/>
    <s v="2012_5_5"/>
  </r>
  <r>
    <n v="313043"/>
    <x v="2706"/>
    <x v="0"/>
    <x v="50"/>
    <x v="5863"/>
    <x v="509"/>
    <x v="515"/>
    <x v="5329"/>
    <x v="5737"/>
    <x v="22"/>
    <s v="Indian Rupees(Rs.)"/>
    <s v="No"/>
    <s v="No"/>
    <s v="No"/>
    <s v="No"/>
    <n v="1"/>
    <n v="84"/>
    <n v="400"/>
    <x v="7"/>
    <s v="2015_5_3"/>
  </r>
  <r>
    <n v="309272"/>
    <x v="4807"/>
    <x v="0"/>
    <x v="50"/>
    <x v="5864"/>
    <x v="410"/>
    <x v="413"/>
    <x v="5330"/>
    <x v="5738"/>
    <x v="68"/>
    <s v="Indian Rupees(Rs.)"/>
    <s v="No"/>
    <s v="No"/>
    <s v="No"/>
    <s v="No"/>
    <n v="1"/>
    <n v="6"/>
    <n v="400"/>
    <x v="20"/>
    <s v="2014_5_12"/>
  </r>
  <r>
    <n v="311166"/>
    <x v="4808"/>
    <x v="0"/>
    <x v="50"/>
    <x v="5865"/>
    <x v="410"/>
    <x v="413"/>
    <x v="5331"/>
    <x v="5739"/>
    <x v="1068"/>
    <s v="Indian Rupees(Rs.)"/>
    <s v="No"/>
    <s v="No"/>
    <s v="No"/>
    <s v="No"/>
    <n v="1"/>
    <n v="3"/>
    <n v="400"/>
    <x v="0"/>
    <s v="2016_5_21"/>
  </r>
  <r>
    <n v="18291458"/>
    <x v="4809"/>
    <x v="0"/>
    <x v="50"/>
    <x v="5866"/>
    <x v="521"/>
    <x v="527"/>
    <x v="5332"/>
    <x v="5740"/>
    <x v="22"/>
    <s v="Indian Rupees(Rs.)"/>
    <s v="No"/>
    <s v="No"/>
    <s v="No"/>
    <s v="No"/>
    <n v="1"/>
    <n v="4"/>
    <n v="400"/>
    <x v="10"/>
    <s v="2012_5_22"/>
  </r>
  <r>
    <n v="18441701"/>
    <x v="394"/>
    <x v="0"/>
    <x v="50"/>
    <x v="5867"/>
    <x v="453"/>
    <x v="459"/>
    <x v="5333"/>
    <x v="5741"/>
    <x v="679"/>
    <s v="Indian Rupees(Rs.)"/>
    <s v="No"/>
    <s v="No"/>
    <s v="No"/>
    <s v="No"/>
    <n v="1"/>
    <n v="9"/>
    <n v="400"/>
    <x v="20"/>
    <s v="2015_5_13"/>
  </r>
  <r>
    <n v="18444356"/>
    <x v="2860"/>
    <x v="0"/>
    <x v="50"/>
    <x v="5316"/>
    <x v="407"/>
    <x v="409"/>
    <x v="23"/>
    <x v="23"/>
    <x v="474"/>
    <s v="Indian Rupees(Rs.)"/>
    <s v="No"/>
    <s v="No"/>
    <s v="No"/>
    <s v="No"/>
    <n v="1"/>
    <n v="46"/>
    <n v="400"/>
    <x v="5"/>
    <s v="2018_5_3"/>
  </r>
  <r>
    <n v="304524"/>
    <x v="4810"/>
    <x v="0"/>
    <x v="50"/>
    <x v="5868"/>
    <x v="407"/>
    <x v="409"/>
    <x v="4994"/>
    <x v="5742"/>
    <x v="19"/>
    <s v="Indian Rupees(Rs.)"/>
    <s v="No"/>
    <s v="Yes"/>
    <s v="No"/>
    <s v="No"/>
    <n v="1"/>
    <n v="46"/>
    <n v="400"/>
    <x v="29"/>
    <s v="2013_5_17"/>
  </r>
  <r>
    <n v="18365865"/>
    <x v="4811"/>
    <x v="0"/>
    <x v="50"/>
    <x v="5869"/>
    <x v="409"/>
    <x v="412"/>
    <x v="5334"/>
    <x v="5743"/>
    <x v="1069"/>
    <s v="Indian Rupees(Rs.)"/>
    <s v="No"/>
    <s v="Yes"/>
    <s v="No"/>
    <s v="No"/>
    <n v="1"/>
    <n v="22"/>
    <n v="400"/>
    <x v="3"/>
    <s v="2011_5_12"/>
  </r>
  <r>
    <n v="3538"/>
    <x v="310"/>
    <x v="0"/>
    <x v="50"/>
    <x v="5870"/>
    <x v="439"/>
    <x v="444"/>
    <x v="5335"/>
    <x v="5744"/>
    <x v="61"/>
    <s v="Indian Rupees(Rs.)"/>
    <s v="No"/>
    <s v="Yes"/>
    <s v="No"/>
    <s v="No"/>
    <n v="1"/>
    <n v="115"/>
    <n v="400"/>
    <x v="7"/>
    <s v="2013_5_27"/>
  </r>
  <r>
    <n v="308681"/>
    <x v="4812"/>
    <x v="0"/>
    <x v="50"/>
    <x v="5871"/>
    <x v="470"/>
    <x v="476"/>
    <x v="5336"/>
    <x v="5745"/>
    <x v="19"/>
    <s v="Indian Rupees(Rs.)"/>
    <s v="No"/>
    <s v="No"/>
    <s v="No"/>
    <s v="No"/>
    <n v="1"/>
    <n v="14"/>
    <n v="400"/>
    <x v="27"/>
    <s v="2017_5_14"/>
  </r>
  <r>
    <n v="310515"/>
    <x v="4813"/>
    <x v="0"/>
    <x v="50"/>
    <x v="5872"/>
    <x v="434"/>
    <x v="439"/>
    <x v="5337"/>
    <x v="5746"/>
    <x v="1070"/>
    <s v="Indian Rupees(Rs.)"/>
    <s v="No"/>
    <s v="No"/>
    <s v="No"/>
    <s v="No"/>
    <n v="1"/>
    <n v="2"/>
    <n v="400"/>
    <x v="0"/>
    <s v="2014_4_2"/>
  </r>
  <r>
    <n v="18411846"/>
    <x v="4814"/>
    <x v="0"/>
    <x v="50"/>
    <x v="5873"/>
    <x v="409"/>
    <x v="412"/>
    <x v="5338"/>
    <x v="5747"/>
    <x v="3"/>
    <s v="Indian Rupees(Rs.)"/>
    <s v="No"/>
    <s v="Yes"/>
    <s v="No"/>
    <s v="No"/>
    <n v="1"/>
    <n v="21"/>
    <n v="400"/>
    <x v="11"/>
    <s v="2018_4_7"/>
  </r>
  <r>
    <n v="302248"/>
    <x v="4815"/>
    <x v="0"/>
    <x v="50"/>
    <x v="5325"/>
    <x v="457"/>
    <x v="463"/>
    <x v="5339"/>
    <x v="5748"/>
    <x v="1071"/>
    <s v="Indian Rupees(Rs.)"/>
    <s v="No"/>
    <s v="Yes"/>
    <s v="No"/>
    <s v="No"/>
    <n v="1"/>
    <n v="44"/>
    <n v="400"/>
    <x v="11"/>
    <s v="2016_4_16"/>
  </r>
  <r>
    <n v="1454"/>
    <x v="4816"/>
    <x v="0"/>
    <x v="50"/>
    <x v="5874"/>
    <x v="441"/>
    <x v="446"/>
    <x v="5212"/>
    <x v="5749"/>
    <x v="3"/>
    <s v="Indian Rupees(Rs.)"/>
    <s v="No"/>
    <s v="Yes"/>
    <s v="No"/>
    <s v="No"/>
    <n v="1"/>
    <n v="83"/>
    <n v="400"/>
    <x v="26"/>
    <s v="2017_4_5"/>
  </r>
  <r>
    <n v="303094"/>
    <x v="4817"/>
    <x v="0"/>
    <x v="50"/>
    <x v="5875"/>
    <x v="404"/>
    <x v="406"/>
    <x v="5185"/>
    <x v="5750"/>
    <x v="72"/>
    <s v="Indian Rupees(Rs.)"/>
    <s v="No"/>
    <s v="Yes"/>
    <s v="No"/>
    <s v="No"/>
    <n v="1"/>
    <n v="359"/>
    <n v="400"/>
    <x v="4"/>
    <s v="2015_3_26"/>
  </r>
  <r>
    <n v="18349894"/>
    <x v="4818"/>
    <x v="0"/>
    <x v="50"/>
    <x v="5876"/>
    <x v="447"/>
    <x v="452"/>
    <x v="4833"/>
    <x v="5751"/>
    <x v="572"/>
    <s v="Indian Rupees(Rs.)"/>
    <s v="No"/>
    <s v="No"/>
    <s v="No"/>
    <s v="No"/>
    <n v="1"/>
    <n v="7"/>
    <n v="400"/>
    <x v="13"/>
    <s v="2012_3_24"/>
  </r>
  <r>
    <n v="300978"/>
    <x v="4819"/>
    <x v="0"/>
    <x v="50"/>
    <x v="5877"/>
    <x v="526"/>
    <x v="532"/>
    <x v="5340"/>
    <x v="5752"/>
    <x v="878"/>
    <s v="Indian Rupees(Rs.)"/>
    <s v="No"/>
    <s v="No"/>
    <s v="No"/>
    <s v="No"/>
    <n v="1"/>
    <n v="94"/>
    <n v="400"/>
    <x v="13"/>
    <s v="2016_3_19"/>
  </r>
  <r>
    <n v="306938"/>
    <x v="4820"/>
    <x v="0"/>
    <x v="50"/>
    <x v="5247"/>
    <x v="429"/>
    <x v="434"/>
    <x v="5341"/>
    <x v="5753"/>
    <x v="1072"/>
    <s v="Indian Rupees(Rs.)"/>
    <s v="No"/>
    <s v="No"/>
    <s v="No"/>
    <s v="No"/>
    <n v="1"/>
    <n v="10"/>
    <n v="400"/>
    <x v="20"/>
    <s v="2011_3_4"/>
  </r>
  <r>
    <n v="18458663"/>
    <x v="4821"/>
    <x v="0"/>
    <x v="50"/>
    <x v="5878"/>
    <x v="451"/>
    <x v="457"/>
    <x v="5342"/>
    <x v="5754"/>
    <x v="7"/>
    <s v="Indian Rupees(Rs.)"/>
    <s v="No"/>
    <s v="No"/>
    <s v="No"/>
    <s v="No"/>
    <n v="1"/>
    <n v="10"/>
    <n v="400"/>
    <x v="11"/>
    <s v="2010_3_23"/>
  </r>
  <r>
    <n v="6709"/>
    <x v="4822"/>
    <x v="0"/>
    <x v="50"/>
    <x v="5879"/>
    <x v="410"/>
    <x v="413"/>
    <x v="5343"/>
    <x v="5755"/>
    <x v="3"/>
    <s v="Indian Rupees(Rs.)"/>
    <s v="No"/>
    <s v="No"/>
    <s v="No"/>
    <s v="No"/>
    <n v="1"/>
    <n v="21"/>
    <n v="400"/>
    <x v="13"/>
    <s v="2016_3_2"/>
  </r>
  <r>
    <n v="4122"/>
    <x v="2684"/>
    <x v="0"/>
    <x v="50"/>
    <x v="5880"/>
    <x v="410"/>
    <x v="413"/>
    <x v="5344"/>
    <x v="5756"/>
    <x v="59"/>
    <s v="Indian Rupees(Rs.)"/>
    <s v="No"/>
    <s v="No"/>
    <s v="No"/>
    <s v="No"/>
    <n v="1"/>
    <n v="9"/>
    <n v="400"/>
    <x v="27"/>
    <s v="2010_3_20"/>
  </r>
  <r>
    <n v="18352682"/>
    <x v="4823"/>
    <x v="0"/>
    <x v="50"/>
    <x v="5881"/>
    <x v="455"/>
    <x v="461"/>
    <x v="5345"/>
    <x v="5757"/>
    <x v="0"/>
    <s v="Indian Rupees(Rs.)"/>
    <s v="No"/>
    <s v="No"/>
    <s v="No"/>
    <s v="No"/>
    <n v="1"/>
    <n v="3"/>
    <n v="400"/>
    <x v="0"/>
    <s v="2012_3_6"/>
  </r>
  <r>
    <n v="312560"/>
    <x v="4824"/>
    <x v="0"/>
    <x v="50"/>
    <x v="5882"/>
    <x v="407"/>
    <x v="409"/>
    <x v="5346"/>
    <x v="5758"/>
    <x v="21"/>
    <s v="Indian Rupees(Rs.)"/>
    <s v="No"/>
    <s v="No"/>
    <s v="No"/>
    <s v="No"/>
    <n v="1"/>
    <n v="1"/>
    <n v="400"/>
    <x v="0"/>
    <s v="2013_3_21"/>
  </r>
  <r>
    <n v="6867"/>
    <x v="4825"/>
    <x v="0"/>
    <x v="50"/>
    <x v="5883"/>
    <x v="409"/>
    <x v="412"/>
    <x v="5347"/>
    <x v="5759"/>
    <x v="0"/>
    <s v="Indian Rupees(Rs.)"/>
    <s v="No"/>
    <s v="No"/>
    <s v="No"/>
    <s v="No"/>
    <n v="1"/>
    <n v="41"/>
    <n v="400"/>
    <x v="20"/>
    <s v="2017_3_27"/>
  </r>
  <r>
    <n v="4820"/>
    <x v="4803"/>
    <x v="0"/>
    <x v="50"/>
    <x v="5884"/>
    <x v="409"/>
    <x v="412"/>
    <x v="4817"/>
    <x v="5760"/>
    <x v="755"/>
    <s v="Indian Rupees(Rs.)"/>
    <s v="No"/>
    <s v="No"/>
    <s v="No"/>
    <s v="No"/>
    <n v="1"/>
    <n v="30"/>
    <n v="400"/>
    <x v="17"/>
    <s v="2012_3_19"/>
  </r>
  <r>
    <n v="311788"/>
    <x v="4826"/>
    <x v="0"/>
    <x v="50"/>
    <x v="5885"/>
    <x v="411"/>
    <x v="414"/>
    <x v="5348"/>
    <x v="5761"/>
    <x v="47"/>
    <s v="Indian Rupees(Rs.)"/>
    <s v="No"/>
    <s v="Yes"/>
    <s v="No"/>
    <s v="No"/>
    <n v="1"/>
    <n v="10"/>
    <n v="400"/>
    <x v="10"/>
    <s v="2010_3_2"/>
  </r>
  <r>
    <n v="312592"/>
    <x v="4791"/>
    <x v="0"/>
    <x v="50"/>
    <x v="5886"/>
    <x v="440"/>
    <x v="445"/>
    <x v="5349"/>
    <x v="5762"/>
    <x v="7"/>
    <s v="Indian Rupees(Rs.)"/>
    <s v="No"/>
    <s v="Yes"/>
    <s v="No"/>
    <s v="No"/>
    <n v="1"/>
    <n v="82"/>
    <n v="400"/>
    <x v="13"/>
    <s v="2016_3_27"/>
  </r>
  <r>
    <n v="306524"/>
    <x v="304"/>
    <x v="0"/>
    <x v="50"/>
    <x v="5887"/>
    <x v="441"/>
    <x v="446"/>
    <x v="5350"/>
    <x v="5763"/>
    <x v="12"/>
    <s v="Indian Rupees(Rs.)"/>
    <s v="No"/>
    <s v="Yes"/>
    <s v="No"/>
    <s v="No"/>
    <n v="1"/>
    <n v="89"/>
    <n v="400"/>
    <x v="10"/>
    <s v="2016_3_13"/>
  </r>
  <r>
    <n v="304713"/>
    <x v="4827"/>
    <x v="0"/>
    <x v="50"/>
    <x v="5888"/>
    <x v="429"/>
    <x v="434"/>
    <x v="5351"/>
    <x v="5764"/>
    <x v="0"/>
    <s v="Indian Rupees(Rs.)"/>
    <s v="No"/>
    <s v="No"/>
    <s v="No"/>
    <s v="No"/>
    <n v="1"/>
    <n v="28"/>
    <n v="400"/>
    <x v="11"/>
    <s v="2012_2_16"/>
  </r>
  <r>
    <n v="18375401"/>
    <x v="4828"/>
    <x v="0"/>
    <x v="50"/>
    <x v="5889"/>
    <x v="431"/>
    <x v="436"/>
    <x v="5352"/>
    <x v="5765"/>
    <x v="1073"/>
    <s v="Indian Rupees(Rs.)"/>
    <s v="No"/>
    <s v="No"/>
    <s v="No"/>
    <s v="No"/>
    <n v="1"/>
    <n v="17"/>
    <n v="400"/>
    <x v="13"/>
    <s v="2016_2_12"/>
  </r>
  <r>
    <n v="18342375"/>
    <x v="4829"/>
    <x v="0"/>
    <x v="50"/>
    <x v="5890"/>
    <x v="434"/>
    <x v="439"/>
    <x v="23"/>
    <x v="23"/>
    <x v="1074"/>
    <s v="Indian Rupees(Rs.)"/>
    <s v="No"/>
    <s v="No"/>
    <s v="No"/>
    <s v="No"/>
    <n v="1"/>
    <n v="1"/>
    <n v="400"/>
    <x v="0"/>
    <s v="2015_2_16"/>
  </r>
  <r>
    <n v="18037822"/>
    <x v="4783"/>
    <x v="0"/>
    <x v="50"/>
    <x v="5891"/>
    <x v="435"/>
    <x v="440"/>
    <x v="5353"/>
    <x v="5766"/>
    <x v="465"/>
    <s v="Indian Rupees(Rs.)"/>
    <s v="No"/>
    <s v="No"/>
    <s v="No"/>
    <s v="No"/>
    <n v="1"/>
    <n v="208"/>
    <n v="400"/>
    <x v="14"/>
    <s v="2010_2_4"/>
  </r>
  <r>
    <n v="312683"/>
    <x v="4830"/>
    <x v="0"/>
    <x v="50"/>
    <x v="5892"/>
    <x v="527"/>
    <x v="533"/>
    <x v="5354"/>
    <x v="5767"/>
    <x v="21"/>
    <s v="Indian Rupees(Rs.)"/>
    <s v="No"/>
    <s v="No"/>
    <s v="No"/>
    <s v="No"/>
    <n v="1"/>
    <n v="176"/>
    <n v="400"/>
    <x v="14"/>
    <s v="2014_2_26"/>
  </r>
  <r>
    <n v="18337883"/>
    <x v="180"/>
    <x v="0"/>
    <x v="50"/>
    <x v="5893"/>
    <x v="411"/>
    <x v="414"/>
    <x v="5355"/>
    <x v="5768"/>
    <x v="7"/>
    <s v="Indian Rupees(Rs.)"/>
    <s v="No"/>
    <s v="Yes"/>
    <s v="No"/>
    <s v="No"/>
    <n v="1"/>
    <n v="1"/>
    <n v="400"/>
    <x v="0"/>
    <s v="2014_2_18"/>
  </r>
  <r>
    <n v="18396189"/>
    <x v="180"/>
    <x v="0"/>
    <x v="50"/>
    <x v="5894"/>
    <x v="404"/>
    <x v="406"/>
    <x v="4990"/>
    <x v="5350"/>
    <x v="62"/>
    <s v="Indian Rupees(Rs.)"/>
    <s v="No"/>
    <s v="No"/>
    <s v="No"/>
    <s v="No"/>
    <n v="1"/>
    <n v="15"/>
    <n v="400"/>
    <x v="11"/>
    <s v="2010_1_1"/>
  </r>
  <r>
    <n v="302044"/>
    <x v="151"/>
    <x v="0"/>
    <x v="50"/>
    <x v="5895"/>
    <x v="429"/>
    <x v="434"/>
    <x v="5356"/>
    <x v="5769"/>
    <x v="0"/>
    <s v="Indian Rupees(Rs.)"/>
    <s v="No"/>
    <s v="No"/>
    <s v="No"/>
    <s v="No"/>
    <n v="1"/>
    <n v="4"/>
    <n v="400"/>
    <x v="20"/>
    <s v="2014_1_27"/>
  </r>
  <r>
    <n v="311770"/>
    <x v="4813"/>
    <x v="0"/>
    <x v="50"/>
    <x v="5896"/>
    <x v="433"/>
    <x v="438"/>
    <x v="5357"/>
    <x v="5770"/>
    <x v="25"/>
    <s v="Indian Rupees(Rs.)"/>
    <s v="No"/>
    <s v="No"/>
    <s v="No"/>
    <s v="No"/>
    <n v="1"/>
    <n v="6"/>
    <n v="400"/>
    <x v="20"/>
    <s v="2015_1_4"/>
  </r>
  <r>
    <n v="304351"/>
    <x v="4831"/>
    <x v="0"/>
    <x v="50"/>
    <x v="5897"/>
    <x v="453"/>
    <x v="459"/>
    <x v="5358"/>
    <x v="5771"/>
    <x v="12"/>
    <s v="Indian Rupees(Rs.)"/>
    <s v="No"/>
    <s v="Yes"/>
    <s v="No"/>
    <s v="No"/>
    <n v="1"/>
    <n v="136"/>
    <n v="400"/>
    <x v="9"/>
    <s v="2014_1_11"/>
  </r>
  <r>
    <n v="18388168"/>
    <x v="4832"/>
    <x v="0"/>
    <x v="50"/>
    <x v="5315"/>
    <x v="407"/>
    <x v="409"/>
    <x v="5150"/>
    <x v="5772"/>
    <x v="709"/>
    <s v="Indian Rupees(Rs.)"/>
    <s v="No"/>
    <s v="Yes"/>
    <s v="No"/>
    <s v="No"/>
    <n v="1"/>
    <n v="15"/>
    <n v="400"/>
    <x v="15"/>
    <s v="2015_1_1"/>
  </r>
  <r>
    <n v="18237318"/>
    <x v="688"/>
    <x v="0"/>
    <x v="50"/>
    <x v="5898"/>
    <x v="409"/>
    <x v="412"/>
    <x v="5359"/>
    <x v="5773"/>
    <x v="137"/>
    <s v="Indian Rupees(Rs.)"/>
    <s v="No"/>
    <s v="Yes"/>
    <s v="No"/>
    <s v="No"/>
    <n v="1"/>
    <n v="39"/>
    <n v="400"/>
    <x v="15"/>
    <s v="2010_1_3"/>
  </r>
  <r>
    <n v="18306504"/>
    <x v="4833"/>
    <x v="0"/>
    <x v="50"/>
    <x v="5899"/>
    <x v="411"/>
    <x v="414"/>
    <x v="5360"/>
    <x v="5774"/>
    <x v="29"/>
    <s v="Indian Rupees(Rs.)"/>
    <s v="No"/>
    <s v="No"/>
    <s v="No"/>
    <s v="No"/>
    <n v="1"/>
    <n v="1"/>
    <n v="400"/>
    <x v="0"/>
    <s v="2013_1_17"/>
  </r>
  <r>
    <n v="7418"/>
    <x v="2833"/>
    <x v="0"/>
    <x v="50"/>
    <x v="5900"/>
    <x v="419"/>
    <x v="424"/>
    <x v="5078"/>
    <x v="5775"/>
    <x v="572"/>
    <s v="Indian Rupees(Rs.)"/>
    <s v="No"/>
    <s v="Yes"/>
    <s v="No"/>
    <s v="No"/>
    <n v="1"/>
    <n v="196"/>
    <n v="400"/>
    <x v="5"/>
    <s v="2014_12_19"/>
  </r>
  <r>
    <n v="18322677"/>
    <x v="4834"/>
    <x v="0"/>
    <x v="50"/>
    <x v="5901"/>
    <x v="404"/>
    <x v="406"/>
    <x v="5361"/>
    <x v="5776"/>
    <x v="1075"/>
    <s v="Indian Rupees(Rs.)"/>
    <s v="No"/>
    <s v="Yes"/>
    <s v="No"/>
    <s v="No"/>
    <n v="1"/>
    <n v="21"/>
    <n v="400"/>
    <x v="11"/>
    <s v="2013_12_4"/>
  </r>
  <r>
    <n v="18336206"/>
    <x v="4835"/>
    <x v="0"/>
    <x v="50"/>
    <x v="5902"/>
    <x v="404"/>
    <x v="406"/>
    <x v="5362"/>
    <x v="5777"/>
    <x v="0"/>
    <s v="Indian Rupees(Rs.)"/>
    <s v="No"/>
    <s v="Yes"/>
    <s v="No"/>
    <s v="No"/>
    <n v="1"/>
    <n v="19"/>
    <n v="400"/>
    <x v="28"/>
    <s v="2015_12_17"/>
  </r>
  <r>
    <n v="18384142"/>
    <x v="4792"/>
    <x v="0"/>
    <x v="50"/>
    <x v="5235"/>
    <x v="404"/>
    <x v="406"/>
    <x v="5363"/>
    <x v="5778"/>
    <x v="1076"/>
    <s v="Indian Rupees(Rs.)"/>
    <s v="No"/>
    <s v="Yes"/>
    <s v="No"/>
    <s v="No"/>
    <n v="1"/>
    <n v="33"/>
    <n v="400"/>
    <x v="1"/>
    <s v="2010_12_24"/>
  </r>
  <r>
    <n v="303470"/>
    <x v="4836"/>
    <x v="0"/>
    <x v="50"/>
    <x v="5903"/>
    <x v="27"/>
    <x v="411"/>
    <x v="5364"/>
    <x v="5779"/>
    <x v="49"/>
    <s v="Indian Rupees(Rs.)"/>
    <s v="No"/>
    <s v="No"/>
    <s v="No"/>
    <s v="No"/>
    <n v="1"/>
    <n v="36"/>
    <n v="400"/>
    <x v="27"/>
    <s v="2011_12_27"/>
  </r>
  <r>
    <n v="18420426"/>
    <x v="4837"/>
    <x v="0"/>
    <x v="50"/>
    <x v="5904"/>
    <x v="452"/>
    <x v="458"/>
    <x v="5365"/>
    <x v="5780"/>
    <x v="1077"/>
    <s v="Indian Rupees(Rs.)"/>
    <s v="No"/>
    <s v="Yes"/>
    <s v="No"/>
    <s v="No"/>
    <n v="1"/>
    <n v="40"/>
    <n v="400"/>
    <x v="9"/>
    <s v="2017_12_9"/>
  </r>
  <r>
    <n v="6769"/>
    <x v="4838"/>
    <x v="0"/>
    <x v="50"/>
    <x v="5905"/>
    <x v="441"/>
    <x v="446"/>
    <x v="5366"/>
    <x v="5781"/>
    <x v="42"/>
    <s v="Indian Rupees(Rs.)"/>
    <s v="No"/>
    <s v="No"/>
    <s v="No"/>
    <s v="No"/>
    <n v="1"/>
    <n v="63"/>
    <n v="400"/>
    <x v="21"/>
    <s v="2010_12_15"/>
  </r>
  <r>
    <n v="312562"/>
    <x v="4839"/>
    <x v="0"/>
    <x v="50"/>
    <x v="5906"/>
    <x v="404"/>
    <x v="406"/>
    <x v="5367"/>
    <x v="5782"/>
    <x v="3"/>
    <s v="Indian Rupees(Rs.)"/>
    <s v="No"/>
    <s v="Yes"/>
    <s v="No"/>
    <s v="No"/>
    <n v="1"/>
    <n v="53"/>
    <n v="400"/>
    <x v="13"/>
    <s v="2010_11_4"/>
  </r>
  <r>
    <n v="18144475"/>
    <x v="1803"/>
    <x v="0"/>
    <x v="50"/>
    <x v="5907"/>
    <x v="429"/>
    <x v="434"/>
    <x v="5368"/>
    <x v="5783"/>
    <x v="3"/>
    <s v="Indian Rupees(Rs.)"/>
    <s v="No"/>
    <s v="Yes"/>
    <s v="No"/>
    <s v="No"/>
    <n v="1"/>
    <n v="60"/>
    <n v="400"/>
    <x v="4"/>
    <s v="2017_11_9"/>
  </r>
  <r>
    <n v="1019"/>
    <x v="4840"/>
    <x v="0"/>
    <x v="50"/>
    <x v="5908"/>
    <x v="429"/>
    <x v="434"/>
    <x v="5369"/>
    <x v="5784"/>
    <x v="30"/>
    <s v="Indian Rupees(Rs.)"/>
    <s v="No"/>
    <s v="No"/>
    <s v="No"/>
    <s v="No"/>
    <n v="1"/>
    <n v="8"/>
    <n v="400"/>
    <x v="20"/>
    <s v="2013_11_18"/>
  </r>
  <r>
    <n v="18451577"/>
    <x v="4841"/>
    <x v="0"/>
    <x v="50"/>
    <x v="5909"/>
    <x v="456"/>
    <x v="462"/>
    <x v="5370"/>
    <x v="5785"/>
    <x v="215"/>
    <s v="Indian Rupees(Rs.)"/>
    <s v="No"/>
    <s v="Yes"/>
    <s v="No"/>
    <s v="No"/>
    <n v="1"/>
    <n v="53"/>
    <n v="400"/>
    <x v="19"/>
    <s v="2011_11_25"/>
  </r>
  <r>
    <n v="18265716"/>
    <x v="4842"/>
    <x v="0"/>
    <x v="50"/>
    <x v="5910"/>
    <x v="411"/>
    <x v="414"/>
    <x v="5371"/>
    <x v="5786"/>
    <x v="29"/>
    <s v="Indian Rupees(Rs.)"/>
    <s v="No"/>
    <s v="No"/>
    <s v="No"/>
    <s v="No"/>
    <n v="1"/>
    <n v="3"/>
    <n v="400"/>
    <x v="0"/>
    <s v="2013_11_12"/>
  </r>
  <r>
    <n v="305687"/>
    <x v="688"/>
    <x v="0"/>
    <x v="50"/>
    <x v="5911"/>
    <x v="457"/>
    <x v="463"/>
    <x v="4763"/>
    <x v="5787"/>
    <x v="137"/>
    <s v="Indian Rupees(Rs.)"/>
    <s v="No"/>
    <s v="Yes"/>
    <s v="No"/>
    <s v="No"/>
    <n v="1"/>
    <n v="127"/>
    <n v="400"/>
    <x v="5"/>
    <s v="2011_11_16"/>
  </r>
  <r>
    <n v="308609"/>
    <x v="4843"/>
    <x v="0"/>
    <x v="50"/>
    <x v="5912"/>
    <x v="418"/>
    <x v="423"/>
    <x v="4904"/>
    <x v="5788"/>
    <x v="61"/>
    <s v="Indian Rupees(Rs.)"/>
    <s v="No"/>
    <s v="Yes"/>
    <s v="No"/>
    <s v="No"/>
    <n v="1"/>
    <n v="455"/>
    <n v="400"/>
    <x v="7"/>
    <s v="2014_10_23"/>
  </r>
  <r>
    <n v="1028"/>
    <x v="151"/>
    <x v="0"/>
    <x v="50"/>
    <x v="5913"/>
    <x v="404"/>
    <x v="406"/>
    <x v="4746"/>
    <x v="5789"/>
    <x v="3"/>
    <s v="Indian Rupees(Rs.)"/>
    <s v="No"/>
    <s v="Yes"/>
    <s v="No"/>
    <s v="No"/>
    <n v="1"/>
    <n v="160"/>
    <n v="400"/>
    <x v="10"/>
    <s v="2015_10_25"/>
  </r>
  <r>
    <n v="18286517"/>
    <x v="4844"/>
    <x v="0"/>
    <x v="50"/>
    <x v="5914"/>
    <x v="404"/>
    <x v="406"/>
    <x v="5372"/>
    <x v="5790"/>
    <x v="3"/>
    <s v="Indian Rupees(Rs.)"/>
    <s v="No"/>
    <s v="Yes"/>
    <s v="No"/>
    <s v="No"/>
    <n v="1"/>
    <n v="54"/>
    <n v="400"/>
    <x v="3"/>
    <s v="2014_10_13"/>
  </r>
  <r>
    <n v="4172"/>
    <x v="4845"/>
    <x v="0"/>
    <x v="50"/>
    <x v="5915"/>
    <x v="404"/>
    <x v="406"/>
    <x v="5373"/>
    <x v="5791"/>
    <x v="68"/>
    <s v="Indian Rupees(Rs.)"/>
    <s v="No"/>
    <s v="Yes"/>
    <s v="No"/>
    <s v="No"/>
    <n v="1"/>
    <n v="60"/>
    <n v="400"/>
    <x v="25"/>
    <s v="2018_10_3"/>
  </r>
  <r>
    <n v="18336208"/>
    <x v="2699"/>
    <x v="0"/>
    <x v="50"/>
    <x v="5916"/>
    <x v="428"/>
    <x v="433"/>
    <x v="4863"/>
    <x v="5792"/>
    <x v="81"/>
    <s v="Indian Rupees(Rs.)"/>
    <s v="No"/>
    <s v="No"/>
    <s v="No"/>
    <s v="No"/>
    <n v="1"/>
    <n v="27"/>
    <n v="400"/>
    <x v="7"/>
    <s v="2016_10_3"/>
  </r>
  <r>
    <n v="2107"/>
    <x v="4846"/>
    <x v="0"/>
    <x v="50"/>
    <x v="5917"/>
    <x v="429"/>
    <x v="434"/>
    <x v="5374"/>
    <x v="5793"/>
    <x v="68"/>
    <s v="Indian Rupees(Rs.)"/>
    <s v="No"/>
    <s v="No"/>
    <s v="No"/>
    <s v="No"/>
    <n v="1"/>
    <n v="13"/>
    <n v="400"/>
    <x v="10"/>
    <s v="2016_10_25"/>
  </r>
  <r>
    <n v="18264977"/>
    <x v="2685"/>
    <x v="0"/>
    <x v="50"/>
    <x v="5918"/>
    <x v="431"/>
    <x v="436"/>
    <x v="5375"/>
    <x v="5794"/>
    <x v="61"/>
    <s v="Indian Rupees(Rs.)"/>
    <s v="No"/>
    <s v="No"/>
    <s v="No"/>
    <s v="No"/>
    <n v="1"/>
    <n v="24"/>
    <n v="400"/>
    <x v="13"/>
    <s v="2018_10_11"/>
  </r>
  <r>
    <n v="18464002"/>
    <x v="4847"/>
    <x v="0"/>
    <x v="50"/>
    <x v="5919"/>
    <x v="431"/>
    <x v="436"/>
    <x v="4899"/>
    <x v="5795"/>
    <x v="38"/>
    <s v="Indian Rupees(Rs.)"/>
    <s v="No"/>
    <s v="No"/>
    <s v="No"/>
    <s v="No"/>
    <n v="1"/>
    <n v="2"/>
    <n v="400"/>
    <x v="0"/>
    <s v="2016_10_27"/>
  </r>
  <r>
    <n v="18462214"/>
    <x v="2577"/>
    <x v="0"/>
    <x v="50"/>
    <x v="5920"/>
    <x v="410"/>
    <x v="413"/>
    <x v="5376"/>
    <x v="5796"/>
    <x v="22"/>
    <s v="Indian Rupees(Rs.)"/>
    <s v="No"/>
    <s v="No"/>
    <s v="No"/>
    <s v="No"/>
    <n v="1"/>
    <n v="4"/>
    <n v="400"/>
    <x v="10"/>
    <s v="2015_10_18"/>
  </r>
  <r>
    <n v="18412860"/>
    <x v="688"/>
    <x v="0"/>
    <x v="50"/>
    <x v="5921"/>
    <x v="411"/>
    <x v="414"/>
    <x v="5064"/>
    <x v="5431"/>
    <x v="137"/>
    <s v="Indian Rupees(Rs.)"/>
    <s v="No"/>
    <s v="Yes"/>
    <s v="No"/>
    <s v="No"/>
    <n v="1"/>
    <n v="3"/>
    <n v="400"/>
    <x v="0"/>
    <s v="2014_10_10"/>
  </r>
  <r>
    <n v="1451"/>
    <x v="4848"/>
    <x v="0"/>
    <x v="50"/>
    <x v="5922"/>
    <x v="441"/>
    <x v="446"/>
    <x v="5100"/>
    <x v="5797"/>
    <x v="1078"/>
    <s v="Indian Rupees(Rs.)"/>
    <s v="No"/>
    <s v="No"/>
    <s v="No"/>
    <s v="No"/>
    <n v="1"/>
    <n v="83"/>
    <n v="400"/>
    <x v="6"/>
    <s v="2017_10_16"/>
  </r>
  <r>
    <n v="18424575"/>
    <x v="1940"/>
    <x v="0"/>
    <x v="50"/>
    <x v="5234"/>
    <x v="421"/>
    <x v="426"/>
    <x v="5377"/>
    <x v="5798"/>
    <x v="403"/>
    <s v="Indian Rupees(Rs.)"/>
    <s v="No"/>
    <s v="Yes"/>
    <s v="No"/>
    <s v="No"/>
    <n v="2"/>
    <n v="7"/>
    <n v="600"/>
    <x v="13"/>
    <s v="2011_9_11"/>
  </r>
  <r>
    <n v="18233576"/>
    <x v="4849"/>
    <x v="0"/>
    <x v="50"/>
    <x v="5923"/>
    <x v="404"/>
    <x v="406"/>
    <x v="5378"/>
    <x v="5799"/>
    <x v="2"/>
    <s v="Indian Rupees(Rs.)"/>
    <s v="No"/>
    <s v="Yes"/>
    <s v="No"/>
    <s v="No"/>
    <n v="2"/>
    <n v="23"/>
    <n v="600"/>
    <x v="15"/>
    <s v="2015_9_16"/>
  </r>
  <r>
    <n v="312261"/>
    <x v="4850"/>
    <x v="0"/>
    <x v="50"/>
    <x v="5924"/>
    <x v="405"/>
    <x v="407"/>
    <x v="5379"/>
    <x v="5800"/>
    <x v="12"/>
    <s v="Indian Rupees(Rs.)"/>
    <s v="No"/>
    <s v="Yes"/>
    <s v="No"/>
    <s v="No"/>
    <n v="2"/>
    <n v="124"/>
    <n v="600"/>
    <x v="3"/>
    <s v="2012_9_21"/>
  </r>
  <r>
    <n v="18346735"/>
    <x v="4851"/>
    <x v="0"/>
    <x v="50"/>
    <x v="5925"/>
    <x v="431"/>
    <x v="436"/>
    <x v="5380"/>
    <x v="5801"/>
    <x v="684"/>
    <s v="Indian Rupees(Rs.)"/>
    <s v="No"/>
    <s v="No"/>
    <s v="No"/>
    <s v="No"/>
    <n v="2"/>
    <n v="1"/>
    <n v="600"/>
    <x v="0"/>
    <s v="2018_9_15"/>
  </r>
  <r>
    <n v="303743"/>
    <x v="4852"/>
    <x v="0"/>
    <x v="50"/>
    <x v="5926"/>
    <x v="410"/>
    <x v="413"/>
    <x v="5381"/>
    <x v="5802"/>
    <x v="3"/>
    <s v="Indian Rupees(Rs.)"/>
    <s v="No"/>
    <s v="No"/>
    <s v="No"/>
    <s v="No"/>
    <n v="2"/>
    <n v="8"/>
    <n v="600"/>
    <x v="27"/>
    <s v="2017_9_26"/>
  </r>
  <r>
    <n v="18251519"/>
    <x v="4853"/>
    <x v="0"/>
    <x v="50"/>
    <x v="5927"/>
    <x v="407"/>
    <x v="409"/>
    <x v="5382"/>
    <x v="5803"/>
    <x v="38"/>
    <s v="Indian Rupees(Rs.)"/>
    <s v="No"/>
    <s v="No"/>
    <s v="No"/>
    <s v="No"/>
    <n v="2"/>
    <n v="5"/>
    <n v="600"/>
    <x v="20"/>
    <s v="2013_9_28"/>
  </r>
  <r>
    <n v="9273"/>
    <x v="207"/>
    <x v="0"/>
    <x v="50"/>
    <x v="5928"/>
    <x v="440"/>
    <x v="445"/>
    <x v="5383"/>
    <x v="5804"/>
    <x v="26"/>
    <s v="Indian Rupees(Rs.)"/>
    <s v="No"/>
    <s v="Yes"/>
    <s v="No"/>
    <s v="No"/>
    <n v="2"/>
    <n v="302"/>
    <n v="600"/>
    <x v="9"/>
    <s v="2012_9_27"/>
  </r>
  <r>
    <n v="309696"/>
    <x v="4854"/>
    <x v="0"/>
    <x v="50"/>
    <x v="5929"/>
    <x v="404"/>
    <x v="406"/>
    <x v="5384"/>
    <x v="5805"/>
    <x v="8"/>
    <s v="Indian Rupees(Rs.)"/>
    <s v="No"/>
    <s v="Yes"/>
    <s v="No"/>
    <s v="No"/>
    <n v="2"/>
    <n v="51"/>
    <n v="600"/>
    <x v="6"/>
    <s v="2014_8_4"/>
  </r>
  <r>
    <n v="18082232"/>
    <x v="178"/>
    <x v="0"/>
    <x v="50"/>
    <x v="5930"/>
    <x v="428"/>
    <x v="433"/>
    <x v="5385"/>
    <x v="5806"/>
    <x v="5"/>
    <s v="Indian Rupees(Rs.)"/>
    <s v="No"/>
    <s v="No"/>
    <s v="No"/>
    <s v="No"/>
    <n v="2"/>
    <n v="29"/>
    <n v="600"/>
    <x v="24"/>
    <s v="2011_8_2"/>
  </r>
  <r>
    <n v="18331053"/>
    <x v="4855"/>
    <x v="0"/>
    <x v="50"/>
    <x v="5931"/>
    <x v="429"/>
    <x v="434"/>
    <x v="5386"/>
    <x v="5807"/>
    <x v="36"/>
    <s v="Indian Rupees(Rs.)"/>
    <s v="No"/>
    <s v="No"/>
    <s v="No"/>
    <s v="No"/>
    <n v="2"/>
    <n v="33"/>
    <n v="600"/>
    <x v="4"/>
    <s v="2012_8_21"/>
  </r>
  <r>
    <n v="3909"/>
    <x v="1844"/>
    <x v="0"/>
    <x v="50"/>
    <x v="5932"/>
    <x v="432"/>
    <x v="437"/>
    <x v="5387"/>
    <x v="5808"/>
    <x v="76"/>
    <s v="Indian Rupees(Rs.)"/>
    <s v="No"/>
    <s v="Yes"/>
    <s v="No"/>
    <s v="No"/>
    <n v="2"/>
    <n v="32"/>
    <n v="600"/>
    <x v="24"/>
    <s v="2010_8_18"/>
  </r>
  <r>
    <n v="18365988"/>
    <x v="201"/>
    <x v="0"/>
    <x v="50"/>
    <x v="5750"/>
    <x v="464"/>
    <x v="470"/>
    <x v="5388"/>
    <x v="5809"/>
    <x v="23"/>
    <s v="Indian Rupees(Rs.)"/>
    <s v="No"/>
    <s v="Yes"/>
    <s v="No"/>
    <s v="No"/>
    <n v="2"/>
    <n v="17"/>
    <n v="600"/>
    <x v="4"/>
    <s v="2017_8_10"/>
  </r>
  <r>
    <n v="300654"/>
    <x v="4856"/>
    <x v="0"/>
    <x v="50"/>
    <x v="5933"/>
    <x v="407"/>
    <x v="409"/>
    <x v="5389"/>
    <x v="5810"/>
    <x v="8"/>
    <s v="Indian Rupees(Rs.)"/>
    <s v="No"/>
    <s v="No"/>
    <s v="No"/>
    <s v="No"/>
    <n v="2"/>
    <n v="20"/>
    <n v="600"/>
    <x v="6"/>
    <s v="2018_8_26"/>
  </r>
  <r>
    <n v="18464624"/>
    <x v="4857"/>
    <x v="0"/>
    <x v="50"/>
    <x v="5934"/>
    <x v="407"/>
    <x v="409"/>
    <x v="5390"/>
    <x v="5811"/>
    <x v="19"/>
    <s v="Indian Rupees(Rs.)"/>
    <s v="No"/>
    <s v="No"/>
    <s v="No"/>
    <s v="No"/>
    <n v="2"/>
    <n v="1"/>
    <n v="600"/>
    <x v="0"/>
    <s v="2012_8_13"/>
  </r>
  <r>
    <n v="308113"/>
    <x v="4858"/>
    <x v="0"/>
    <x v="50"/>
    <x v="5935"/>
    <x v="456"/>
    <x v="462"/>
    <x v="5366"/>
    <x v="5812"/>
    <x v="0"/>
    <s v="Indian Rupees(Rs.)"/>
    <s v="No"/>
    <s v="Yes"/>
    <s v="No"/>
    <s v="No"/>
    <n v="2"/>
    <n v="42"/>
    <n v="600"/>
    <x v="27"/>
    <s v="2013_8_4"/>
  </r>
  <r>
    <n v="18365890"/>
    <x v="201"/>
    <x v="0"/>
    <x v="50"/>
    <x v="5516"/>
    <x v="456"/>
    <x v="462"/>
    <x v="5015"/>
    <x v="5813"/>
    <x v="23"/>
    <s v="Indian Rupees(Rs.)"/>
    <s v="No"/>
    <s v="Yes"/>
    <s v="No"/>
    <s v="No"/>
    <n v="2"/>
    <n v="49"/>
    <n v="600"/>
    <x v="21"/>
    <s v="2014_8_27"/>
  </r>
  <r>
    <n v="18439519"/>
    <x v="4859"/>
    <x v="0"/>
    <x v="50"/>
    <x v="5516"/>
    <x v="456"/>
    <x v="462"/>
    <x v="23"/>
    <x v="23"/>
    <x v="1079"/>
    <s v="Indian Rupees(Rs.)"/>
    <s v="No"/>
    <s v="No"/>
    <s v="No"/>
    <s v="No"/>
    <n v="2"/>
    <n v="23"/>
    <n v="600"/>
    <x v="5"/>
    <s v="2016_8_26"/>
  </r>
  <r>
    <n v="306032"/>
    <x v="4860"/>
    <x v="0"/>
    <x v="50"/>
    <x v="5936"/>
    <x v="411"/>
    <x v="414"/>
    <x v="5391"/>
    <x v="5814"/>
    <x v="20"/>
    <s v="Indian Rupees(Rs.)"/>
    <s v="No"/>
    <s v="No"/>
    <s v="No"/>
    <s v="No"/>
    <n v="2"/>
    <n v="23"/>
    <n v="600"/>
    <x v="27"/>
    <s v="2014_8_14"/>
  </r>
  <r>
    <n v="306858"/>
    <x v="4861"/>
    <x v="0"/>
    <x v="50"/>
    <x v="5937"/>
    <x v="404"/>
    <x v="406"/>
    <x v="4855"/>
    <x v="5815"/>
    <x v="3"/>
    <s v="Indian Rupees(Rs.)"/>
    <s v="No"/>
    <s v="Yes"/>
    <s v="No"/>
    <s v="No"/>
    <n v="2"/>
    <n v="51"/>
    <n v="600"/>
    <x v="17"/>
    <s v="2017_7_4"/>
  </r>
  <r>
    <n v="18365994"/>
    <x v="1924"/>
    <x v="0"/>
    <x v="50"/>
    <x v="5938"/>
    <x v="405"/>
    <x v="407"/>
    <x v="5245"/>
    <x v="5816"/>
    <x v="339"/>
    <s v="Indian Rupees(Rs.)"/>
    <s v="No"/>
    <s v="Yes"/>
    <s v="No"/>
    <s v="No"/>
    <n v="2"/>
    <n v="164"/>
    <n v="600"/>
    <x v="3"/>
    <s v="2012_7_19"/>
  </r>
  <r>
    <n v="554"/>
    <x v="1007"/>
    <x v="0"/>
    <x v="50"/>
    <x v="5939"/>
    <x v="481"/>
    <x v="487"/>
    <x v="5392"/>
    <x v="5817"/>
    <x v="318"/>
    <s v="Indian Rupees(Rs.)"/>
    <s v="No"/>
    <s v="No"/>
    <s v="No"/>
    <s v="No"/>
    <n v="2"/>
    <n v="315"/>
    <n v="600"/>
    <x v="7"/>
    <s v="2012_7_12"/>
  </r>
  <r>
    <n v="3606"/>
    <x v="1711"/>
    <x v="0"/>
    <x v="50"/>
    <x v="5940"/>
    <x v="435"/>
    <x v="440"/>
    <x v="5393"/>
    <x v="5818"/>
    <x v="72"/>
    <s v="Indian Rupees(Rs.)"/>
    <s v="No"/>
    <s v="No"/>
    <s v="No"/>
    <s v="No"/>
    <n v="2"/>
    <n v="235"/>
    <n v="600"/>
    <x v="6"/>
    <s v="2011_7_2"/>
  </r>
  <r>
    <n v="2180"/>
    <x v="4862"/>
    <x v="0"/>
    <x v="50"/>
    <x v="5941"/>
    <x v="453"/>
    <x v="459"/>
    <x v="5394"/>
    <x v="5819"/>
    <x v="21"/>
    <s v="Indian Rupees(Rs.)"/>
    <s v="No"/>
    <s v="Yes"/>
    <s v="No"/>
    <s v="No"/>
    <n v="2"/>
    <n v="183"/>
    <n v="600"/>
    <x v="7"/>
    <s v="2013_7_18"/>
  </r>
  <r>
    <n v="18380197"/>
    <x v="4863"/>
    <x v="0"/>
    <x v="50"/>
    <x v="5316"/>
    <x v="407"/>
    <x v="409"/>
    <x v="23"/>
    <x v="23"/>
    <x v="271"/>
    <s v="Indian Rupees(Rs.)"/>
    <s v="No"/>
    <s v="No"/>
    <s v="No"/>
    <s v="No"/>
    <n v="2"/>
    <n v="6"/>
    <n v="600"/>
    <x v="11"/>
    <s v="2018_7_2"/>
  </r>
  <r>
    <n v="18233603"/>
    <x v="4864"/>
    <x v="0"/>
    <x v="50"/>
    <x v="5942"/>
    <x v="457"/>
    <x v="463"/>
    <x v="5097"/>
    <x v="5470"/>
    <x v="19"/>
    <s v="Indian Rupees(Rs.)"/>
    <s v="No"/>
    <s v="No"/>
    <s v="No"/>
    <s v="No"/>
    <n v="2"/>
    <n v="5"/>
    <n v="600"/>
    <x v="20"/>
    <s v="2011_7_11"/>
  </r>
  <r>
    <n v="313376"/>
    <x v="1892"/>
    <x v="0"/>
    <x v="50"/>
    <x v="5234"/>
    <x v="421"/>
    <x v="426"/>
    <x v="4805"/>
    <x v="5522"/>
    <x v="612"/>
    <s v="Indian Rupees(Rs.)"/>
    <s v="No"/>
    <s v="Yes"/>
    <s v="No"/>
    <s v="No"/>
    <n v="2"/>
    <n v="56"/>
    <n v="600"/>
    <x v="9"/>
    <s v="2014_6_16"/>
  </r>
  <r>
    <n v="18339049"/>
    <x v="4865"/>
    <x v="0"/>
    <x v="50"/>
    <x v="5285"/>
    <x v="405"/>
    <x v="407"/>
    <x v="5395"/>
    <x v="5820"/>
    <x v="2"/>
    <s v="Indian Rupees(Rs.)"/>
    <s v="No"/>
    <s v="Yes"/>
    <s v="No"/>
    <s v="No"/>
    <n v="2"/>
    <n v="88"/>
    <n v="600"/>
    <x v="19"/>
    <s v="2010_6_23"/>
  </r>
  <r>
    <n v="18471259"/>
    <x v="4866"/>
    <x v="0"/>
    <x v="50"/>
    <x v="5943"/>
    <x v="410"/>
    <x v="413"/>
    <x v="5396"/>
    <x v="5821"/>
    <x v="3"/>
    <s v="Indian Rupees(Rs.)"/>
    <s v="No"/>
    <s v="Yes"/>
    <s v="No"/>
    <s v="No"/>
    <n v="2"/>
    <n v="8"/>
    <n v="600"/>
    <x v="13"/>
    <s v="2016_6_20"/>
  </r>
  <r>
    <n v="18303712"/>
    <x v="4867"/>
    <x v="0"/>
    <x v="50"/>
    <x v="5944"/>
    <x v="454"/>
    <x v="460"/>
    <x v="5397"/>
    <x v="5822"/>
    <x v="3"/>
    <s v="Indian Rupees(Rs.)"/>
    <s v="No"/>
    <s v="Yes"/>
    <s v="No"/>
    <s v="No"/>
    <n v="2"/>
    <n v="59"/>
    <n v="600"/>
    <x v="15"/>
    <s v="2015_6_6"/>
  </r>
  <r>
    <n v="18472449"/>
    <x v="4868"/>
    <x v="0"/>
    <x v="50"/>
    <x v="5945"/>
    <x v="407"/>
    <x v="409"/>
    <x v="5398"/>
    <x v="5823"/>
    <x v="0"/>
    <s v="Indian Rupees(Rs.)"/>
    <s v="No"/>
    <s v="Yes"/>
    <s v="No"/>
    <s v="No"/>
    <n v="2"/>
    <n v="4"/>
    <n v="600"/>
    <x v="13"/>
    <s v="2012_6_21"/>
  </r>
  <r>
    <n v="18180062"/>
    <x v="1845"/>
    <x v="0"/>
    <x v="50"/>
    <x v="5946"/>
    <x v="409"/>
    <x v="412"/>
    <x v="5399"/>
    <x v="5824"/>
    <x v="659"/>
    <s v="Indian Rupees(Rs.)"/>
    <s v="No"/>
    <s v="Yes"/>
    <s v="No"/>
    <s v="No"/>
    <n v="2"/>
    <n v="101"/>
    <n v="600"/>
    <x v="3"/>
    <s v="2013_6_28"/>
  </r>
  <r>
    <n v="18261725"/>
    <x v="4869"/>
    <x v="0"/>
    <x v="50"/>
    <x v="5516"/>
    <x v="456"/>
    <x v="462"/>
    <x v="5400"/>
    <x v="5825"/>
    <x v="315"/>
    <s v="Indian Rupees(Rs.)"/>
    <s v="No"/>
    <s v="Yes"/>
    <s v="No"/>
    <s v="No"/>
    <n v="2"/>
    <n v="125"/>
    <n v="600"/>
    <x v="21"/>
    <s v="2014_6_12"/>
  </r>
  <r>
    <n v="1360"/>
    <x v="1844"/>
    <x v="0"/>
    <x v="50"/>
    <x v="5610"/>
    <x v="446"/>
    <x v="451"/>
    <x v="5401"/>
    <x v="5826"/>
    <x v="76"/>
    <s v="Indian Rupees(Rs.)"/>
    <s v="No"/>
    <s v="Yes"/>
    <s v="No"/>
    <s v="No"/>
    <n v="2"/>
    <n v="69"/>
    <n v="600"/>
    <x v="28"/>
    <s v="2013_5_9"/>
  </r>
  <r>
    <n v="18337913"/>
    <x v="4870"/>
    <x v="0"/>
    <x v="50"/>
    <x v="5810"/>
    <x v="522"/>
    <x v="528"/>
    <x v="5402"/>
    <x v="5827"/>
    <x v="557"/>
    <s v="Indian Rupees(Rs.)"/>
    <s v="No"/>
    <s v="Yes"/>
    <s v="No"/>
    <s v="No"/>
    <n v="2"/>
    <n v="42"/>
    <n v="600"/>
    <x v="4"/>
    <s v="2016_5_15"/>
  </r>
  <r>
    <n v="2056"/>
    <x v="1818"/>
    <x v="0"/>
    <x v="50"/>
    <x v="5947"/>
    <x v="27"/>
    <x v="411"/>
    <x v="5403"/>
    <x v="5828"/>
    <x v="3"/>
    <s v="Indian Rupees(Rs.)"/>
    <s v="No"/>
    <s v="No"/>
    <s v="No"/>
    <s v="No"/>
    <n v="2"/>
    <n v="35"/>
    <n v="600"/>
    <x v="26"/>
    <s v="2017_5_25"/>
  </r>
  <r>
    <n v="310155"/>
    <x v="4871"/>
    <x v="0"/>
    <x v="50"/>
    <x v="5356"/>
    <x v="410"/>
    <x v="413"/>
    <x v="5160"/>
    <x v="5829"/>
    <x v="3"/>
    <s v="Indian Rupees(Rs.)"/>
    <s v="No"/>
    <s v="Yes"/>
    <s v="No"/>
    <s v="No"/>
    <n v="2"/>
    <n v="52"/>
    <n v="600"/>
    <x v="11"/>
    <s v="2012_5_15"/>
  </r>
  <r>
    <n v="18412887"/>
    <x v="1868"/>
    <x v="0"/>
    <x v="50"/>
    <x v="5948"/>
    <x v="464"/>
    <x v="470"/>
    <x v="5404"/>
    <x v="5830"/>
    <x v="47"/>
    <s v="Indian Rupees(Rs.)"/>
    <s v="No"/>
    <s v="Yes"/>
    <s v="No"/>
    <s v="No"/>
    <n v="2"/>
    <n v="13"/>
    <n v="600"/>
    <x v="10"/>
    <s v="2017_5_7"/>
  </r>
  <r>
    <n v="304142"/>
    <x v="4872"/>
    <x v="0"/>
    <x v="50"/>
    <x v="5949"/>
    <x v="527"/>
    <x v="533"/>
    <x v="5405"/>
    <x v="5831"/>
    <x v="47"/>
    <s v="Indian Rupees(Rs.)"/>
    <s v="No"/>
    <s v="Yes"/>
    <s v="No"/>
    <s v="No"/>
    <n v="2"/>
    <n v="174"/>
    <n v="600"/>
    <x v="10"/>
    <s v="2012_5_13"/>
  </r>
  <r>
    <n v="18332527"/>
    <x v="4873"/>
    <x v="0"/>
    <x v="50"/>
    <x v="5950"/>
    <x v="407"/>
    <x v="409"/>
    <x v="5406"/>
    <x v="5832"/>
    <x v="109"/>
    <s v="Indian Rupees(Rs.)"/>
    <s v="No"/>
    <s v="Yes"/>
    <s v="No"/>
    <s v="No"/>
    <n v="2"/>
    <n v="18"/>
    <n v="600"/>
    <x v="11"/>
    <s v="2014_5_20"/>
  </r>
  <r>
    <n v="313316"/>
    <x v="986"/>
    <x v="0"/>
    <x v="50"/>
    <x v="5951"/>
    <x v="485"/>
    <x v="491"/>
    <x v="3068"/>
    <x v="5833"/>
    <x v="312"/>
    <s v="Indian Rupees(Rs.)"/>
    <s v="No"/>
    <s v="Yes"/>
    <s v="No"/>
    <s v="No"/>
    <n v="2"/>
    <n v="178"/>
    <n v="600"/>
    <x v="4"/>
    <s v="2014_5_2"/>
  </r>
  <r>
    <n v="18349892"/>
    <x v="1939"/>
    <x v="0"/>
    <x v="50"/>
    <x v="5952"/>
    <x v="415"/>
    <x v="418"/>
    <x v="4544"/>
    <x v="5834"/>
    <x v="47"/>
    <s v="Indian Rupees(Rs.)"/>
    <s v="No"/>
    <s v="Yes"/>
    <s v="No"/>
    <s v="No"/>
    <n v="2"/>
    <n v="33"/>
    <n v="600"/>
    <x v="7"/>
    <s v="2012_4_22"/>
  </r>
  <r>
    <n v="308263"/>
    <x v="4874"/>
    <x v="0"/>
    <x v="50"/>
    <x v="5953"/>
    <x v="418"/>
    <x v="423"/>
    <x v="4756"/>
    <x v="5096"/>
    <x v="13"/>
    <s v="Indian Rupees(Rs.)"/>
    <s v="No"/>
    <s v="Yes"/>
    <s v="No"/>
    <s v="No"/>
    <n v="2"/>
    <n v="503"/>
    <n v="600"/>
    <x v="21"/>
    <s v="2013_4_2"/>
  </r>
  <r>
    <n v="17953934"/>
    <x v="1845"/>
    <x v="0"/>
    <x v="50"/>
    <x v="5954"/>
    <x v="27"/>
    <x v="411"/>
    <x v="5407"/>
    <x v="5835"/>
    <x v="659"/>
    <s v="Indian Rupees(Rs.)"/>
    <s v="No"/>
    <s v="Yes"/>
    <s v="No"/>
    <s v="No"/>
    <n v="2"/>
    <n v="198"/>
    <n v="600"/>
    <x v="21"/>
    <s v="2018_4_11"/>
  </r>
  <r>
    <n v="18408212"/>
    <x v="4875"/>
    <x v="0"/>
    <x v="50"/>
    <x v="5955"/>
    <x v="428"/>
    <x v="433"/>
    <x v="5408"/>
    <x v="5836"/>
    <x v="450"/>
    <s v="Indian Rupees(Rs.)"/>
    <s v="No"/>
    <s v="No"/>
    <s v="No"/>
    <s v="No"/>
    <n v="2"/>
    <n v="19"/>
    <n v="600"/>
    <x v="4"/>
    <s v="2014_4_16"/>
  </r>
  <r>
    <n v="1096"/>
    <x v="1007"/>
    <x v="0"/>
    <x v="50"/>
    <x v="5244"/>
    <x v="428"/>
    <x v="433"/>
    <x v="5409"/>
    <x v="5837"/>
    <x v="318"/>
    <s v="Indian Rupees(Rs.)"/>
    <s v="No"/>
    <s v="No"/>
    <s v="No"/>
    <s v="No"/>
    <n v="2"/>
    <n v="185"/>
    <n v="600"/>
    <x v="7"/>
    <s v="2013_4_5"/>
  </r>
  <r>
    <n v="18144481"/>
    <x v="4876"/>
    <x v="0"/>
    <x v="50"/>
    <x v="5249"/>
    <x v="431"/>
    <x v="436"/>
    <x v="23"/>
    <x v="23"/>
    <x v="3"/>
    <s v="Indian Rupees(Rs.)"/>
    <s v="No"/>
    <s v="No"/>
    <s v="No"/>
    <s v="No"/>
    <n v="2"/>
    <n v="4"/>
    <n v="600"/>
    <x v="20"/>
    <s v="2010_4_5"/>
  </r>
  <r>
    <n v="18175268"/>
    <x v="4877"/>
    <x v="0"/>
    <x v="50"/>
    <x v="5956"/>
    <x v="453"/>
    <x v="459"/>
    <x v="5410"/>
    <x v="5838"/>
    <x v="1080"/>
    <s v="Indian Rupees(Rs.)"/>
    <s v="No"/>
    <s v="Yes"/>
    <s v="No"/>
    <s v="No"/>
    <n v="2"/>
    <n v="144"/>
    <n v="600"/>
    <x v="3"/>
    <s v="2012_4_23"/>
  </r>
  <r>
    <n v="18433016"/>
    <x v="4878"/>
    <x v="0"/>
    <x v="50"/>
    <x v="5957"/>
    <x v="527"/>
    <x v="533"/>
    <x v="5411"/>
    <x v="5839"/>
    <x v="20"/>
    <s v="Indian Rupees(Rs.)"/>
    <s v="No"/>
    <s v="Yes"/>
    <s v="No"/>
    <s v="No"/>
    <n v="2"/>
    <n v="11"/>
    <n v="600"/>
    <x v="11"/>
    <s v="2015_4_7"/>
  </r>
  <r>
    <n v="5588"/>
    <x v="4879"/>
    <x v="0"/>
    <x v="50"/>
    <x v="5958"/>
    <x v="408"/>
    <x v="410"/>
    <x v="5412"/>
    <x v="5840"/>
    <x v="19"/>
    <s v="Indian Rupees(Rs.)"/>
    <s v="No"/>
    <s v="Yes"/>
    <s v="No"/>
    <s v="No"/>
    <n v="2"/>
    <n v="106"/>
    <n v="600"/>
    <x v="27"/>
    <s v="2012_4_20"/>
  </r>
  <r>
    <n v="18441175"/>
    <x v="4880"/>
    <x v="0"/>
    <x v="50"/>
    <x v="5959"/>
    <x v="409"/>
    <x v="412"/>
    <x v="5413"/>
    <x v="5841"/>
    <x v="20"/>
    <s v="Indian Rupees(Rs.)"/>
    <s v="No"/>
    <s v="Yes"/>
    <s v="No"/>
    <s v="No"/>
    <n v="2"/>
    <n v="51"/>
    <n v="600"/>
    <x v="4"/>
    <s v="2018_4_13"/>
  </r>
  <r>
    <n v="3559"/>
    <x v="4862"/>
    <x v="0"/>
    <x v="50"/>
    <x v="5960"/>
    <x v="441"/>
    <x v="446"/>
    <x v="5211"/>
    <x v="5842"/>
    <x v="21"/>
    <s v="Indian Rupees(Rs.)"/>
    <s v="No"/>
    <s v="Yes"/>
    <s v="No"/>
    <s v="No"/>
    <n v="2"/>
    <n v="69"/>
    <n v="600"/>
    <x v="7"/>
    <s v="2013_4_15"/>
  </r>
  <r>
    <n v="303486"/>
    <x v="4881"/>
    <x v="0"/>
    <x v="50"/>
    <x v="5961"/>
    <x v="476"/>
    <x v="482"/>
    <x v="5414"/>
    <x v="5843"/>
    <x v="3"/>
    <s v="Indian Rupees(Rs.)"/>
    <s v="No"/>
    <s v="No"/>
    <s v="No"/>
    <s v="No"/>
    <n v="2"/>
    <n v="2"/>
    <n v="600"/>
    <x v="0"/>
    <s v="2015_3_25"/>
  </r>
  <r>
    <n v="429"/>
    <x v="4882"/>
    <x v="0"/>
    <x v="50"/>
    <x v="5962"/>
    <x v="27"/>
    <x v="411"/>
    <x v="5037"/>
    <x v="5844"/>
    <x v="8"/>
    <s v="Indian Rupees(Rs.)"/>
    <s v="No"/>
    <s v="No"/>
    <s v="No"/>
    <s v="No"/>
    <n v="2"/>
    <n v="61"/>
    <n v="600"/>
    <x v="6"/>
    <s v="2017_3_25"/>
  </r>
  <r>
    <n v="797"/>
    <x v="1957"/>
    <x v="0"/>
    <x v="50"/>
    <x v="5963"/>
    <x v="490"/>
    <x v="496"/>
    <x v="5415"/>
    <x v="5845"/>
    <x v="7"/>
    <s v="Indian Rupees(Rs.)"/>
    <s v="No"/>
    <s v="No"/>
    <s v="No"/>
    <s v="No"/>
    <n v="2"/>
    <n v="31"/>
    <n v="600"/>
    <x v="15"/>
    <s v="2014_3_18"/>
  </r>
  <r>
    <n v="18396200"/>
    <x v="4883"/>
    <x v="0"/>
    <x v="50"/>
    <x v="5247"/>
    <x v="429"/>
    <x v="434"/>
    <x v="5416"/>
    <x v="5846"/>
    <x v="1081"/>
    <s v="Indian Rupees(Rs.)"/>
    <s v="No"/>
    <s v="No"/>
    <s v="No"/>
    <s v="No"/>
    <n v="2"/>
    <n v="4"/>
    <n v="600"/>
    <x v="13"/>
    <s v="2015_3_7"/>
  </r>
  <r>
    <n v="887"/>
    <x v="4529"/>
    <x v="0"/>
    <x v="50"/>
    <x v="5964"/>
    <x v="410"/>
    <x v="413"/>
    <x v="5417"/>
    <x v="5847"/>
    <x v="1082"/>
    <s v="Indian Rupees(Rs.)"/>
    <s v="No"/>
    <s v="No"/>
    <s v="No"/>
    <s v="No"/>
    <n v="2"/>
    <n v="26"/>
    <n v="600"/>
    <x v="20"/>
    <s v="2016_3_2"/>
  </r>
  <r>
    <n v="329"/>
    <x v="1844"/>
    <x v="0"/>
    <x v="50"/>
    <x v="5965"/>
    <x v="410"/>
    <x v="413"/>
    <x v="5418"/>
    <x v="5848"/>
    <x v="76"/>
    <s v="Indian Rupees(Rs.)"/>
    <s v="No"/>
    <s v="Yes"/>
    <s v="No"/>
    <s v="No"/>
    <n v="2"/>
    <n v="70"/>
    <n v="600"/>
    <x v="28"/>
    <s v="2016_3_19"/>
  </r>
  <r>
    <n v="18451594"/>
    <x v="4884"/>
    <x v="0"/>
    <x v="50"/>
    <x v="5966"/>
    <x v="453"/>
    <x v="459"/>
    <x v="5419"/>
    <x v="5849"/>
    <x v="1083"/>
    <s v="Indian Rupees(Rs.)"/>
    <s v="No"/>
    <s v="Yes"/>
    <s v="No"/>
    <s v="No"/>
    <n v="2"/>
    <n v="8"/>
    <n v="600"/>
    <x v="10"/>
    <s v="2011_3_28"/>
  </r>
  <r>
    <n v="306477"/>
    <x v="2231"/>
    <x v="0"/>
    <x v="50"/>
    <x v="5967"/>
    <x v="454"/>
    <x v="460"/>
    <x v="5420"/>
    <x v="5850"/>
    <x v="49"/>
    <s v="Indian Rupees(Rs.)"/>
    <s v="No"/>
    <s v="No"/>
    <s v="No"/>
    <s v="No"/>
    <n v="2"/>
    <n v="74"/>
    <n v="600"/>
    <x v="15"/>
    <s v="2017_3_24"/>
  </r>
  <r>
    <n v="304520"/>
    <x v="4885"/>
    <x v="0"/>
    <x v="50"/>
    <x v="5968"/>
    <x v="467"/>
    <x v="473"/>
    <x v="5421"/>
    <x v="5851"/>
    <x v="8"/>
    <s v="Indian Rupees(Rs.)"/>
    <s v="No"/>
    <s v="No"/>
    <s v="No"/>
    <s v="No"/>
    <n v="2"/>
    <n v="11"/>
    <n v="600"/>
    <x v="17"/>
    <s v="2016_3_4"/>
  </r>
  <r>
    <n v="305862"/>
    <x v="1892"/>
    <x v="0"/>
    <x v="50"/>
    <x v="5969"/>
    <x v="418"/>
    <x v="423"/>
    <x v="4798"/>
    <x v="5141"/>
    <x v="612"/>
    <s v="Indian Rupees(Rs.)"/>
    <s v="No"/>
    <s v="Yes"/>
    <s v="No"/>
    <s v="No"/>
    <n v="2"/>
    <n v="870"/>
    <n v="600"/>
    <x v="3"/>
    <s v="2015_2_13"/>
  </r>
  <r>
    <n v="18492087"/>
    <x v="4886"/>
    <x v="0"/>
    <x v="50"/>
    <x v="5970"/>
    <x v="429"/>
    <x v="434"/>
    <x v="23"/>
    <x v="23"/>
    <x v="922"/>
    <s v="Indian Rupees(Rs.)"/>
    <s v="No"/>
    <s v="No"/>
    <s v="No"/>
    <s v="No"/>
    <n v="2"/>
    <n v="3"/>
    <n v="600"/>
    <x v="0"/>
    <s v="2012_2_2"/>
  </r>
  <r>
    <n v="18500628"/>
    <x v="4887"/>
    <x v="0"/>
    <x v="50"/>
    <x v="5971"/>
    <x v="410"/>
    <x v="413"/>
    <x v="5422"/>
    <x v="5852"/>
    <x v="130"/>
    <s v="Indian Rupees(Rs.)"/>
    <s v="No"/>
    <s v="No"/>
    <s v="No"/>
    <s v="No"/>
    <n v="2"/>
    <n v="3"/>
    <n v="600"/>
    <x v="0"/>
    <s v="2016_2_8"/>
  </r>
  <r>
    <n v="9646"/>
    <x v="4888"/>
    <x v="0"/>
    <x v="50"/>
    <x v="5972"/>
    <x v="434"/>
    <x v="439"/>
    <x v="5423"/>
    <x v="5853"/>
    <x v="913"/>
    <s v="Indian Rupees(Rs.)"/>
    <s v="No"/>
    <s v="Yes"/>
    <s v="No"/>
    <s v="No"/>
    <n v="2"/>
    <n v="256"/>
    <n v="600"/>
    <x v="4"/>
    <s v="2018_2_27"/>
  </r>
  <r>
    <n v="18466943"/>
    <x v="1912"/>
    <x v="0"/>
    <x v="50"/>
    <x v="5973"/>
    <x v="452"/>
    <x v="458"/>
    <x v="5424"/>
    <x v="5854"/>
    <x v="677"/>
    <s v="Indian Rupees(Rs.)"/>
    <s v="No"/>
    <s v="No"/>
    <s v="No"/>
    <s v="No"/>
    <n v="2"/>
    <n v="8"/>
    <n v="600"/>
    <x v="11"/>
    <s v="2011_2_27"/>
  </r>
  <r>
    <n v="18463955"/>
    <x v="1959"/>
    <x v="0"/>
    <x v="50"/>
    <x v="5974"/>
    <x v="411"/>
    <x v="414"/>
    <x v="4757"/>
    <x v="5855"/>
    <x v="70"/>
    <s v="Indian Rupees(Rs.)"/>
    <s v="No"/>
    <s v="No"/>
    <s v="No"/>
    <s v="No"/>
    <n v="2"/>
    <n v="1"/>
    <n v="600"/>
    <x v="0"/>
    <s v="2018_2_18"/>
  </r>
  <r>
    <n v="18294576"/>
    <x v="4889"/>
    <x v="0"/>
    <x v="50"/>
    <x v="5975"/>
    <x v="457"/>
    <x v="463"/>
    <x v="5425"/>
    <x v="5856"/>
    <x v="1084"/>
    <s v="Indian Rupees(Rs.)"/>
    <s v="No"/>
    <s v="No"/>
    <s v="No"/>
    <s v="No"/>
    <n v="2"/>
    <n v="31"/>
    <n v="600"/>
    <x v="11"/>
    <s v="2010_2_19"/>
  </r>
  <r>
    <n v="311480"/>
    <x v="4890"/>
    <x v="0"/>
    <x v="50"/>
    <x v="5976"/>
    <x v="470"/>
    <x v="476"/>
    <x v="5426"/>
    <x v="5857"/>
    <x v="3"/>
    <s v="Indian Rupees(Rs.)"/>
    <s v="No"/>
    <s v="No"/>
    <s v="No"/>
    <s v="No"/>
    <n v="2"/>
    <n v="15"/>
    <n v="600"/>
    <x v="20"/>
    <s v="2017_2_14"/>
  </r>
  <r>
    <n v="18383472"/>
    <x v="4891"/>
    <x v="0"/>
    <x v="50"/>
    <x v="5683"/>
    <x v="418"/>
    <x v="423"/>
    <x v="4848"/>
    <x v="5858"/>
    <x v="556"/>
    <s v="Indian Rupees(Rs.)"/>
    <s v="No"/>
    <s v="Yes"/>
    <s v="No"/>
    <s v="No"/>
    <n v="2"/>
    <n v="227"/>
    <n v="600"/>
    <x v="5"/>
    <s v="2018_1_20"/>
  </r>
  <r>
    <n v="18433890"/>
    <x v="4892"/>
    <x v="0"/>
    <x v="50"/>
    <x v="5977"/>
    <x v="405"/>
    <x v="407"/>
    <x v="4950"/>
    <x v="5859"/>
    <x v="1085"/>
    <s v="Indian Rupees(Rs.)"/>
    <s v="No"/>
    <s v="Yes"/>
    <s v="No"/>
    <s v="No"/>
    <n v="2"/>
    <n v="61"/>
    <n v="600"/>
    <x v="5"/>
    <s v="2015_1_2"/>
  </r>
  <r>
    <n v="301358"/>
    <x v="4893"/>
    <x v="0"/>
    <x v="50"/>
    <x v="5978"/>
    <x v="429"/>
    <x v="434"/>
    <x v="5427"/>
    <x v="5860"/>
    <x v="3"/>
    <s v="Indian Rupees(Rs.)"/>
    <s v="No"/>
    <s v="No"/>
    <s v="No"/>
    <s v="No"/>
    <n v="2"/>
    <n v="25"/>
    <n v="600"/>
    <x v="15"/>
    <s v="2013_1_19"/>
  </r>
  <r>
    <n v="18449816"/>
    <x v="226"/>
    <x v="0"/>
    <x v="50"/>
    <x v="5979"/>
    <x v="431"/>
    <x v="436"/>
    <x v="5428"/>
    <x v="5861"/>
    <x v="30"/>
    <s v="Indian Rupees(Rs.)"/>
    <s v="No"/>
    <s v="No"/>
    <s v="No"/>
    <s v="No"/>
    <n v="2"/>
    <n v="1"/>
    <n v="600"/>
    <x v="0"/>
    <s v="2012_1_15"/>
  </r>
  <r>
    <n v="18144467"/>
    <x v="4894"/>
    <x v="0"/>
    <x v="50"/>
    <x v="5980"/>
    <x v="407"/>
    <x v="409"/>
    <x v="5429"/>
    <x v="5862"/>
    <x v="0"/>
    <s v="Indian Rupees(Rs.)"/>
    <s v="No"/>
    <s v="No"/>
    <s v="No"/>
    <s v="No"/>
    <n v="2"/>
    <n v="18"/>
    <n v="600"/>
    <x v="10"/>
    <s v="2016_1_10"/>
  </r>
  <r>
    <n v="309466"/>
    <x v="207"/>
    <x v="0"/>
    <x v="50"/>
    <x v="5981"/>
    <x v="409"/>
    <x v="412"/>
    <x v="2072"/>
    <x v="5380"/>
    <x v="26"/>
    <s v="Indian Rupees(Rs.)"/>
    <s v="No"/>
    <s v="Yes"/>
    <s v="No"/>
    <s v="No"/>
    <n v="2"/>
    <n v="138"/>
    <n v="600"/>
    <x v="4"/>
    <s v="2014_1_20"/>
  </r>
  <r>
    <n v="18383550"/>
    <x v="4874"/>
    <x v="0"/>
    <x v="50"/>
    <x v="5982"/>
    <x v="457"/>
    <x v="463"/>
    <x v="5430"/>
    <x v="5863"/>
    <x v="13"/>
    <s v="Indian Rupees(Rs.)"/>
    <s v="No"/>
    <s v="No"/>
    <s v="No"/>
    <s v="No"/>
    <n v="2"/>
    <n v="8"/>
    <n v="600"/>
    <x v="27"/>
    <s v="2014_1_21"/>
  </r>
  <r>
    <n v="18365849"/>
    <x v="201"/>
    <x v="0"/>
    <x v="50"/>
    <x v="5983"/>
    <x v="415"/>
    <x v="418"/>
    <x v="5431"/>
    <x v="5864"/>
    <x v="23"/>
    <s v="Indian Rupees(Rs.)"/>
    <s v="No"/>
    <s v="Yes"/>
    <s v="No"/>
    <s v="No"/>
    <n v="2"/>
    <n v="36"/>
    <n v="600"/>
    <x v="4"/>
    <s v="2015_12_24"/>
  </r>
  <r>
    <n v="305478"/>
    <x v="207"/>
    <x v="0"/>
    <x v="50"/>
    <x v="5984"/>
    <x v="418"/>
    <x v="423"/>
    <x v="4950"/>
    <x v="5865"/>
    <x v="26"/>
    <s v="Indian Rupees(Rs.)"/>
    <s v="No"/>
    <s v="Yes"/>
    <s v="No"/>
    <s v="No"/>
    <n v="2"/>
    <n v="701"/>
    <n v="600"/>
    <x v="5"/>
    <s v="2012_12_27"/>
  </r>
  <r>
    <n v="1687"/>
    <x v="4895"/>
    <x v="0"/>
    <x v="50"/>
    <x v="5985"/>
    <x v="421"/>
    <x v="426"/>
    <x v="5432"/>
    <x v="5866"/>
    <x v="2"/>
    <s v="Indian Rupees(Rs.)"/>
    <s v="No"/>
    <s v="No"/>
    <s v="No"/>
    <s v="No"/>
    <n v="2"/>
    <n v="5"/>
    <n v="600"/>
    <x v="20"/>
    <s v="2013_12_11"/>
  </r>
  <r>
    <n v="309697"/>
    <x v="199"/>
    <x v="0"/>
    <x v="50"/>
    <x v="5986"/>
    <x v="404"/>
    <x v="406"/>
    <x v="4735"/>
    <x v="5867"/>
    <x v="21"/>
    <s v="Indian Rupees(Rs.)"/>
    <s v="No"/>
    <s v="Yes"/>
    <s v="No"/>
    <s v="No"/>
    <n v="2"/>
    <n v="35"/>
    <n v="600"/>
    <x v="10"/>
    <s v="2014_12_19"/>
  </r>
  <r>
    <n v="18461599"/>
    <x v="4896"/>
    <x v="0"/>
    <x v="50"/>
    <x v="5987"/>
    <x v="410"/>
    <x v="413"/>
    <x v="5433"/>
    <x v="5868"/>
    <x v="818"/>
    <s v="Indian Rupees(Rs.)"/>
    <s v="No"/>
    <s v="No"/>
    <s v="No"/>
    <s v="No"/>
    <n v="2"/>
    <n v="13"/>
    <n v="600"/>
    <x v="11"/>
    <s v="2010_12_8"/>
  </r>
  <r>
    <n v="307398"/>
    <x v="4897"/>
    <x v="0"/>
    <x v="50"/>
    <x v="5988"/>
    <x v="407"/>
    <x v="409"/>
    <x v="5434"/>
    <x v="5869"/>
    <x v="19"/>
    <s v="Indian Rupees(Rs.)"/>
    <s v="No"/>
    <s v="Yes"/>
    <s v="No"/>
    <s v="No"/>
    <n v="2"/>
    <n v="17"/>
    <n v="600"/>
    <x v="17"/>
    <s v="2012_12_21"/>
  </r>
  <r>
    <n v="313122"/>
    <x v="4898"/>
    <x v="0"/>
    <x v="50"/>
    <x v="5989"/>
    <x v="437"/>
    <x v="442"/>
    <x v="5435"/>
    <x v="5870"/>
    <x v="3"/>
    <s v="Indian Rupees(Rs.)"/>
    <s v="No"/>
    <s v="Yes"/>
    <s v="No"/>
    <s v="No"/>
    <n v="2"/>
    <n v="16"/>
    <n v="600"/>
    <x v="17"/>
    <s v="2010_12_24"/>
  </r>
  <r>
    <n v="301310"/>
    <x v="1711"/>
    <x v="0"/>
    <x v="50"/>
    <x v="5990"/>
    <x v="409"/>
    <x v="412"/>
    <x v="5436"/>
    <x v="5871"/>
    <x v="72"/>
    <s v="Indian Rupees(Rs.)"/>
    <s v="No"/>
    <s v="Yes"/>
    <s v="No"/>
    <s v="No"/>
    <n v="2"/>
    <n v="188"/>
    <n v="600"/>
    <x v="28"/>
    <s v="2018_12_1"/>
  </r>
  <r>
    <n v="18412886"/>
    <x v="1868"/>
    <x v="0"/>
    <x v="50"/>
    <x v="5991"/>
    <x v="467"/>
    <x v="473"/>
    <x v="5437"/>
    <x v="5872"/>
    <x v="47"/>
    <s v="Indian Rupees(Rs.)"/>
    <s v="No"/>
    <s v="Yes"/>
    <s v="No"/>
    <s v="No"/>
    <n v="2"/>
    <n v="12"/>
    <n v="600"/>
    <x v="11"/>
    <s v="2017_12_19"/>
  </r>
  <r>
    <n v="18371415"/>
    <x v="1949"/>
    <x v="0"/>
    <x v="50"/>
    <x v="5992"/>
    <x v="457"/>
    <x v="463"/>
    <x v="5438"/>
    <x v="5873"/>
    <x v="150"/>
    <s v="Indian Rupees(Rs.)"/>
    <s v="No"/>
    <s v="Yes"/>
    <s v="No"/>
    <s v="No"/>
    <n v="2"/>
    <n v="43"/>
    <n v="600"/>
    <x v="3"/>
    <s v="2017_12_13"/>
  </r>
  <r>
    <n v="18313132"/>
    <x v="1957"/>
    <x v="0"/>
    <x v="50"/>
    <x v="5993"/>
    <x v="472"/>
    <x v="478"/>
    <x v="5439"/>
    <x v="5874"/>
    <x v="7"/>
    <s v="Indian Rupees(Rs.)"/>
    <s v="No"/>
    <s v="No"/>
    <s v="No"/>
    <s v="No"/>
    <n v="2"/>
    <n v="2"/>
    <n v="600"/>
    <x v="0"/>
    <s v="2011_11_8"/>
  </r>
  <r>
    <n v="18025098"/>
    <x v="4899"/>
    <x v="0"/>
    <x v="50"/>
    <x v="5994"/>
    <x v="405"/>
    <x v="407"/>
    <x v="5440"/>
    <x v="5875"/>
    <x v="325"/>
    <s v="Indian Rupees(Rs.)"/>
    <s v="No"/>
    <s v="Yes"/>
    <s v="No"/>
    <s v="No"/>
    <n v="2"/>
    <n v="151"/>
    <n v="600"/>
    <x v="14"/>
    <s v="2011_11_22"/>
  </r>
  <r>
    <n v="307304"/>
    <x v="4900"/>
    <x v="0"/>
    <x v="50"/>
    <x v="5995"/>
    <x v="406"/>
    <x v="408"/>
    <x v="5075"/>
    <x v="5876"/>
    <x v="3"/>
    <s v="Indian Rupees(Rs.)"/>
    <s v="No"/>
    <s v="No"/>
    <s v="No"/>
    <s v="No"/>
    <n v="2"/>
    <n v="50"/>
    <n v="600"/>
    <x v="4"/>
    <s v="2012_11_18"/>
  </r>
  <r>
    <n v="308470"/>
    <x v="207"/>
    <x v="0"/>
    <x v="50"/>
    <x v="5996"/>
    <x v="425"/>
    <x v="430"/>
    <x v="5441"/>
    <x v="5877"/>
    <x v="26"/>
    <s v="Indian Rupees(Rs.)"/>
    <s v="No"/>
    <s v="Yes"/>
    <s v="No"/>
    <s v="No"/>
    <n v="2"/>
    <n v="243"/>
    <n v="600"/>
    <x v="7"/>
    <s v="2013_11_3"/>
  </r>
  <r>
    <n v="17953932"/>
    <x v="4901"/>
    <x v="0"/>
    <x v="50"/>
    <x v="5997"/>
    <x v="27"/>
    <x v="411"/>
    <x v="4814"/>
    <x v="5878"/>
    <x v="1086"/>
    <s v="Indian Rupees(Rs.)"/>
    <s v="No"/>
    <s v="Yes"/>
    <s v="No"/>
    <s v="No"/>
    <n v="2"/>
    <n v="82"/>
    <n v="600"/>
    <x v="13"/>
    <s v="2016_11_24"/>
  </r>
  <r>
    <n v="18354984"/>
    <x v="207"/>
    <x v="0"/>
    <x v="50"/>
    <x v="5244"/>
    <x v="428"/>
    <x v="433"/>
    <x v="4863"/>
    <x v="5792"/>
    <x v="26"/>
    <s v="Indian Rupees(Rs.)"/>
    <s v="No"/>
    <s v="Yes"/>
    <s v="No"/>
    <s v="No"/>
    <n v="2"/>
    <n v="26"/>
    <n v="600"/>
    <x v="21"/>
    <s v="2014_11_12"/>
  </r>
  <r>
    <n v="305698"/>
    <x v="1844"/>
    <x v="0"/>
    <x v="50"/>
    <x v="5998"/>
    <x v="428"/>
    <x v="433"/>
    <x v="4770"/>
    <x v="5879"/>
    <x v="76"/>
    <s v="Indian Rupees(Rs.)"/>
    <s v="No"/>
    <s v="Yes"/>
    <s v="No"/>
    <s v="No"/>
    <n v="2"/>
    <n v="34"/>
    <n v="600"/>
    <x v="24"/>
    <s v="2016_11_20"/>
  </r>
  <r>
    <n v="303848"/>
    <x v="4902"/>
    <x v="0"/>
    <x v="50"/>
    <x v="5999"/>
    <x v="454"/>
    <x v="460"/>
    <x v="5442"/>
    <x v="5880"/>
    <x v="20"/>
    <s v="Indian Rupees(Rs.)"/>
    <s v="No"/>
    <s v="Yes"/>
    <s v="No"/>
    <s v="No"/>
    <n v="2"/>
    <n v="41"/>
    <n v="600"/>
    <x v="11"/>
    <s v="2013_11_27"/>
  </r>
  <r>
    <n v="18391166"/>
    <x v="977"/>
    <x v="0"/>
    <x v="50"/>
    <x v="6000"/>
    <x v="407"/>
    <x v="409"/>
    <x v="5443"/>
    <x v="5881"/>
    <x v="3"/>
    <s v="Indian Rupees(Rs.)"/>
    <s v="No"/>
    <s v="No"/>
    <s v="No"/>
    <s v="No"/>
    <n v="2"/>
    <n v="1"/>
    <n v="600"/>
    <x v="0"/>
    <s v="2014_11_20"/>
  </r>
  <r>
    <n v="18258571"/>
    <x v="4903"/>
    <x v="0"/>
    <x v="50"/>
    <x v="6001"/>
    <x v="409"/>
    <x v="412"/>
    <x v="5444"/>
    <x v="5882"/>
    <x v="430"/>
    <s v="Indian Rupees(Rs.)"/>
    <s v="No"/>
    <s v="No"/>
    <s v="No"/>
    <s v="No"/>
    <n v="2"/>
    <n v="40"/>
    <n v="600"/>
    <x v="4"/>
    <s v="2012_11_17"/>
  </r>
  <r>
    <n v="18311952"/>
    <x v="1957"/>
    <x v="0"/>
    <x v="50"/>
    <x v="6002"/>
    <x v="411"/>
    <x v="414"/>
    <x v="5445"/>
    <x v="5883"/>
    <x v="7"/>
    <s v="Indian Rupees(Rs.)"/>
    <s v="No"/>
    <s v="No"/>
    <s v="No"/>
    <s v="No"/>
    <n v="2"/>
    <n v="2"/>
    <n v="600"/>
    <x v="0"/>
    <s v="2016_11_3"/>
  </r>
  <r>
    <n v="308477"/>
    <x v="4904"/>
    <x v="0"/>
    <x v="50"/>
    <x v="6003"/>
    <x v="425"/>
    <x v="430"/>
    <x v="5446"/>
    <x v="5884"/>
    <x v="2"/>
    <s v="Indian Rupees(Rs.)"/>
    <s v="No"/>
    <s v="Yes"/>
    <s v="No"/>
    <s v="No"/>
    <n v="2"/>
    <n v="121"/>
    <n v="600"/>
    <x v="5"/>
    <s v="2012_10_12"/>
  </r>
  <r>
    <n v="307509"/>
    <x v="4905"/>
    <x v="0"/>
    <x v="50"/>
    <x v="5954"/>
    <x v="27"/>
    <x v="411"/>
    <x v="4909"/>
    <x v="5257"/>
    <x v="22"/>
    <s v="Indian Rupees(Rs.)"/>
    <s v="No"/>
    <s v="Yes"/>
    <s v="No"/>
    <s v="No"/>
    <n v="2"/>
    <n v="246"/>
    <n v="600"/>
    <x v="14"/>
    <s v="2014_10_7"/>
  </r>
  <r>
    <n v="18391159"/>
    <x v="1912"/>
    <x v="0"/>
    <x v="50"/>
    <x v="5708"/>
    <x v="430"/>
    <x v="435"/>
    <x v="5447"/>
    <x v="5885"/>
    <x v="677"/>
    <s v="Indian Rupees(Rs.)"/>
    <s v="No"/>
    <s v="Yes"/>
    <s v="No"/>
    <s v="No"/>
    <n v="2"/>
    <n v="33"/>
    <n v="600"/>
    <x v="21"/>
    <s v="2017_10_16"/>
  </r>
  <r>
    <n v="18246068"/>
    <x v="199"/>
    <x v="0"/>
    <x v="50"/>
    <x v="6004"/>
    <x v="493"/>
    <x v="499"/>
    <x v="5448"/>
    <x v="5886"/>
    <x v="21"/>
    <s v="Indian Rupees(Rs.)"/>
    <s v="No"/>
    <s v="Yes"/>
    <s v="No"/>
    <s v="No"/>
    <n v="2"/>
    <n v="7"/>
    <n v="600"/>
    <x v="27"/>
    <s v="2015_10_20"/>
  </r>
  <r>
    <n v="18406140"/>
    <x v="4906"/>
    <x v="0"/>
    <x v="50"/>
    <x v="6005"/>
    <x v="456"/>
    <x v="462"/>
    <x v="5449"/>
    <x v="5887"/>
    <x v="1087"/>
    <s v="Indian Rupees(Rs.)"/>
    <s v="No"/>
    <s v="Yes"/>
    <s v="No"/>
    <s v="No"/>
    <n v="2"/>
    <n v="101"/>
    <n v="600"/>
    <x v="19"/>
    <s v="2018_10_5"/>
  </r>
  <r>
    <n v="304182"/>
    <x v="207"/>
    <x v="0"/>
    <x v="50"/>
    <x v="6006"/>
    <x v="457"/>
    <x v="463"/>
    <x v="4763"/>
    <x v="5244"/>
    <x v="26"/>
    <s v="Indian Rupees(Rs.)"/>
    <s v="No"/>
    <s v="No"/>
    <s v="No"/>
    <s v="No"/>
    <n v="2"/>
    <n v="87"/>
    <n v="600"/>
    <x v="4"/>
    <s v="2014_10_4"/>
  </r>
  <r>
    <n v="18349911"/>
    <x v="4907"/>
    <x v="0"/>
    <x v="50"/>
    <x v="5325"/>
    <x v="457"/>
    <x v="463"/>
    <x v="5198"/>
    <x v="5888"/>
    <x v="330"/>
    <s v="Indian Rupees(Rs.)"/>
    <s v="Yes"/>
    <s v="No"/>
    <s v="No"/>
    <s v="No"/>
    <n v="2"/>
    <n v="45"/>
    <n v="500"/>
    <x v="7"/>
    <s v="2011_5_4"/>
  </r>
  <r>
    <n v="311579"/>
    <x v="4908"/>
    <x v="0"/>
    <x v="50"/>
    <x v="5334"/>
    <x v="446"/>
    <x v="451"/>
    <x v="5450"/>
    <x v="5889"/>
    <x v="0"/>
    <s v="Indian Rupees(Rs.)"/>
    <s v="No"/>
    <s v="No"/>
    <s v="No"/>
    <s v="No"/>
    <n v="2"/>
    <n v="27"/>
    <n v="500"/>
    <x v="15"/>
    <s v="2016_9_21"/>
  </r>
  <r>
    <n v="308023"/>
    <x v="4749"/>
    <x v="0"/>
    <x v="50"/>
    <x v="6007"/>
    <x v="447"/>
    <x v="452"/>
    <x v="4788"/>
    <x v="5890"/>
    <x v="1003"/>
    <s v="Indian Rupees(Rs.)"/>
    <s v="No"/>
    <s v="Yes"/>
    <s v="No"/>
    <s v="No"/>
    <n v="2"/>
    <n v="227"/>
    <n v="500"/>
    <x v="14"/>
    <s v="2017_9_17"/>
  </r>
  <r>
    <n v="310412"/>
    <x v="4909"/>
    <x v="0"/>
    <x v="50"/>
    <x v="6008"/>
    <x v="429"/>
    <x v="434"/>
    <x v="5451"/>
    <x v="5891"/>
    <x v="60"/>
    <s v="Indian Rupees(Rs.)"/>
    <s v="No"/>
    <s v="Yes"/>
    <s v="No"/>
    <s v="No"/>
    <n v="2"/>
    <n v="12"/>
    <n v="500"/>
    <x v="17"/>
    <s v="2016_9_15"/>
  </r>
  <r>
    <n v="18458334"/>
    <x v="4910"/>
    <x v="0"/>
    <x v="50"/>
    <x v="6009"/>
    <x v="472"/>
    <x v="478"/>
    <x v="5452"/>
    <x v="5892"/>
    <x v="1088"/>
    <s v="Indian Rupees(Rs.)"/>
    <s v="No"/>
    <s v="Yes"/>
    <s v="No"/>
    <s v="No"/>
    <n v="2"/>
    <n v="4"/>
    <n v="500"/>
    <x v="13"/>
    <s v="2012_8_11"/>
  </r>
  <r>
    <n v="18433874"/>
    <x v="4911"/>
    <x v="0"/>
    <x v="50"/>
    <x v="6010"/>
    <x v="472"/>
    <x v="478"/>
    <x v="5453"/>
    <x v="5893"/>
    <x v="75"/>
    <s v="Indian Rupees(Rs.)"/>
    <s v="No"/>
    <s v="Yes"/>
    <s v="No"/>
    <s v="No"/>
    <n v="2"/>
    <n v="1"/>
    <n v="500"/>
    <x v="0"/>
    <s v="2017_8_25"/>
  </r>
  <r>
    <n v="18217127"/>
    <x v="4912"/>
    <x v="0"/>
    <x v="50"/>
    <x v="6011"/>
    <x v="472"/>
    <x v="478"/>
    <x v="5454"/>
    <x v="5894"/>
    <x v="3"/>
    <s v="Indian Rupees(Rs.)"/>
    <s v="No"/>
    <s v="No"/>
    <s v="No"/>
    <s v="No"/>
    <n v="2"/>
    <n v="1"/>
    <n v="500"/>
    <x v="0"/>
    <s v="2015_8_17"/>
  </r>
  <r>
    <n v="311116"/>
    <x v="2095"/>
    <x v="0"/>
    <x v="50"/>
    <x v="6012"/>
    <x v="446"/>
    <x v="451"/>
    <x v="5455"/>
    <x v="5895"/>
    <x v="1089"/>
    <s v="Indian Rupees(Rs.)"/>
    <s v="No"/>
    <s v="Yes"/>
    <s v="No"/>
    <s v="No"/>
    <n v="2"/>
    <n v="73"/>
    <n v="500"/>
    <x v="29"/>
    <s v="2013_8_18"/>
  </r>
  <r>
    <n v="9778"/>
    <x v="2079"/>
    <x v="0"/>
    <x v="50"/>
    <x v="6013"/>
    <x v="421"/>
    <x v="426"/>
    <x v="4761"/>
    <x v="5896"/>
    <x v="711"/>
    <s v="Indian Rupees(Rs.)"/>
    <s v="No"/>
    <s v="Yes"/>
    <s v="No"/>
    <s v="No"/>
    <n v="2"/>
    <n v="54"/>
    <n v="500"/>
    <x v="27"/>
    <s v="2010_8_3"/>
  </r>
  <r>
    <n v="18204463"/>
    <x v="4913"/>
    <x v="0"/>
    <x v="50"/>
    <x v="5393"/>
    <x v="421"/>
    <x v="426"/>
    <x v="5456"/>
    <x v="5897"/>
    <x v="1090"/>
    <s v="Indian Rupees(Rs.)"/>
    <s v="No"/>
    <s v="Yes"/>
    <s v="No"/>
    <s v="No"/>
    <n v="2"/>
    <n v="395"/>
    <n v="500"/>
    <x v="23"/>
    <s v="2010_8_2"/>
  </r>
  <r>
    <n v="18384115"/>
    <x v="4914"/>
    <x v="0"/>
    <x v="50"/>
    <x v="6014"/>
    <x v="404"/>
    <x v="406"/>
    <x v="5457"/>
    <x v="5898"/>
    <x v="1091"/>
    <s v="Indian Rupees(Rs.)"/>
    <s v="No"/>
    <s v="Yes"/>
    <s v="No"/>
    <s v="No"/>
    <n v="2"/>
    <n v="223"/>
    <n v="500"/>
    <x v="18"/>
    <s v="2018_8_26"/>
  </r>
  <r>
    <n v="309986"/>
    <x v="4915"/>
    <x v="0"/>
    <x v="50"/>
    <x v="6015"/>
    <x v="429"/>
    <x v="434"/>
    <x v="5458"/>
    <x v="5899"/>
    <x v="1092"/>
    <s v="Indian Rupees(Rs.)"/>
    <s v="No"/>
    <s v="Yes"/>
    <s v="No"/>
    <s v="No"/>
    <n v="2"/>
    <n v="12"/>
    <n v="500"/>
    <x v="28"/>
    <s v="2016_8_20"/>
  </r>
  <r>
    <n v="18322641"/>
    <x v="4916"/>
    <x v="0"/>
    <x v="50"/>
    <x v="6016"/>
    <x v="509"/>
    <x v="515"/>
    <x v="5459"/>
    <x v="5900"/>
    <x v="1093"/>
    <s v="Indian Rupees(Rs.)"/>
    <s v="No"/>
    <s v="Yes"/>
    <s v="No"/>
    <s v="No"/>
    <n v="2"/>
    <n v="74"/>
    <n v="500"/>
    <x v="14"/>
    <s v="2013_8_5"/>
  </r>
  <r>
    <n v="18455518"/>
    <x v="4917"/>
    <x v="0"/>
    <x v="50"/>
    <x v="6017"/>
    <x v="451"/>
    <x v="457"/>
    <x v="3636"/>
    <x v="5901"/>
    <x v="1094"/>
    <s v="Indian Rupees(Rs.)"/>
    <s v="No"/>
    <s v="No"/>
    <s v="No"/>
    <s v="No"/>
    <n v="2"/>
    <n v="25"/>
    <n v="500"/>
    <x v="21"/>
    <s v="2010_8_17"/>
  </r>
  <r>
    <n v="4154"/>
    <x v="4918"/>
    <x v="0"/>
    <x v="50"/>
    <x v="6018"/>
    <x v="453"/>
    <x v="459"/>
    <x v="5460"/>
    <x v="5902"/>
    <x v="2"/>
    <s v="Indian Rupees(Rs.)"/>
    <s v="No"/>
    <s v="Yes"/>
    <s v="No"/>
    <s v="No"/>
    <n v="2"/>
    <n v="73"/>
    <n v="500"/>
    <x v="27"/>
    <s v="2018_8_7"/>
  </r>
  <r>
    <n v="305919"/>
    <x v="2079"/>
    <x v="0"/>
    <x v="50"/>
    <x v="6019"/>
    <x v="467"/>
    <x v="473"/>
    <x v="5259"/>
    <x v="5903"/>
    <x v="711"/>
    <s v="Indian Rupees(Rs.)"/>
    <s v="No"/>
    <s v="No"/>
    <s v="No"/>
    <s v="No"/>
    <n v="2"/>
    <n v="59"/>
    <n v="500"/>
    <x v="15"/>
    <s v="2014_8_10"/>
  </r>
  <r>
    <n v="2165"/>
    <x v="406"/>
    <x v="0"/>
    <x v="50"/>
    <x v="6020"/>
    <x v="441"/>
    <x v="446"/>
    <x v="5461"/>
    <x v="5904"/>
    <x v="147"/>
    <s v="Indian Rupees(Rs.)"/>
    <s v="No"/>
    <s v="Yes"/>
    <s v="No"/>
    <s v="No"/>
    <n v="2"/>
    <n v="369"/>
    <n v="500"/>
    <x v="7"/>
    <s v="2014_8_3"/>
  </r>
  <r>
    <n v="308889"/>
    <x v="4919"/>
    <x v="0"/>
    <x v="50"/>
    <x v="6021"/>
    <x v="419"/>
    <x v="424"/>
    <x v="5312"/>
    <x v="5905"/>
    <x v="474"/>
    <s v="Indian Rupees(Rs.)"/>
    <s v="No"/>
    <s v="Yes"/>
    <s v="No"/>
    <s v="No"/>
    <n v="2"/>
    <n v="189"/>
    <n v="500"/>
    <x v="9"/>
    <s v="2015_7_10"/>
  </r>
  <r>
    <n v="311080"/>
    <x v="4920"/>
    <x v="0"/>
    <x v="50"/>
    <x v="6022"/>
    <x v="504"/>
    <x v="510"/>
    <x v="5462"/>
    <x v="5906"/>
    <x v="367"/>
    <s v="Indian Rupees(Rs.)"/>
    <s v="No"/>
    <s v="Yes"/>
    <s v="No"/>
    <s v="No"/>
    <n v="2"/>
    <n v="299"/>
    <n v="500"/>
    <x v="5"/>
    <s v="2012_7_19"/>
  </r>
  <r>
    <n v="18258477"/>
    <x v="4921"/>
    <x v="0"/>
    <x v="50"/>
    <x v="6023"/>
    <x v="404"/>
    <x v="406"/>
    <x v="5463"/>
    <x v="5907"/>
    <x v="660"/>
    <s v="Indian Rupees(Rs.)"/>
    <s v="No"/>
    <s v="Yes"/>
    <s v="No"/>
    <s v="No"/>
    <n v="2"/>
    <n v="38"/>
    <n v="500"/>
    <x v="11"/>
    <s v="2016_7_5"/>
  </r>
  <r>
    <n v="8413"/>
    <x v="4922"/>
    <x v="0"/>
    <x v="50"/>
    <x v="5501"/>
    <x v="502"/>
    <x v="508"/>
    <x v="5464"/>
    <x v="5908"/>
    <x v="43"/>
    <s v="Indian Rupees(Rs.)"/>
    <s v="No"/>
    <s v="No"/>
    <s v="No"/>
    <s v="No"/>
    <n v="2"/>
    <n v="364"/>
    <n v="500"/>
    <x v="21"/>
    <s v="2016_7_15"/>
  </r>
  <r>
    <n v="5004"/>
    <x v="4923"/>
    <x v="0"/>
    <x v="50"/>
    <x v="6024"/>
    <x v="453"/>
    <x v="459"/>
    <x v="5465"/>
    <x v="5909"/>
    <x v="669"/>
    <s v="Indian Rupees(Rs.)"/>
    <s v="No"/>
    <s v="Yes"/>
    <s v="No"/>
    <s v="No"/>
    <n v="2"/>
    <n v="486"/>
    <n v="500"/>
    <x v="9"/>
    <s v="2018_7_20"/>
  </r>
  <r>
    <n v="18273536"/>
    <x v="4924"/>
    <x v="0"/>
    <x v="50"/>
    <x v="6025"/>
    <x v="454"/>
    <x v="460"/>
    <x v="5466"/>
    <x v="5910"/>
    <x v="7"/>
    <s v="Indian Rupees(Rs.)"/>
    <s v="No"/>
    <s v="Yes"/>
    <s v="No"/>
    <s v="No"/>
    <n v="2"/>
    <n v="24"/>
    <n v="500"/>
    <x v="11"/>
    <s v="2018_7_20"/>
  </r>
  <r>
    <n v="6764"/>
    <x v="4925"/>
    <x v="0"/>
    <x v="50"/>
    <x v="6026"/>
    <x v="407"/>
    <x v="409"/>
    <x v="5467"/>
    <x v="5911"/>
    <x v="3"/>
    <s v="Indian Rupees(Rs.)"/>
    <s v="No"/>
    <s v="No"/>
    <s v="No"/>
    <s v="No"/>
    <n v="2"/>
    <n v="33"/>
    <n v="500"/>
    <x v="10"/>
    <s v="2011_7_16"/>
  </r>
  <r>
    <n v="4817"/>
    <x v="2079"/>
    <x v="0"/>
    <x v="50"/>
    <x v="6027"/>
    <x v="409"/>
    <x v="412"/>
    <x v="5468"/>
    <x v="5912"/>
    <x v="711"/>
    <s v="Indian Rupees(Rs.)"/>
    <s v="No"/>
    <s v="Yes"/>
    <s v="No"/>
    <s v="No"/>
    <n v="2"/>
    <n v="101"/>
    <n v="500"/>
    <x v="20"/>
    <s v="2010_7_26"/>
  </r>
  <r>
    <n v="18368007"/>
    <x v="4926"/>
    <x v="0"/>
    <x v="50"/>
    <x v="6028"/>
    <x v="409"/>
    <x v="412"/>
    <x v="5469"/>
    <x v="5913"/>
    <x v="20"/>
    <s v="Indian Rupees(Rs.)"/>
    <s v="No"/>
    <s v="No"/>
    <s v="No"/>
    <s v="No"/>
    <n v="2"/>
    <n v="26"/>
    <n v="500"/>
    <x v="9"/>
    <s v="2013_7_24"/>
  </r>
  <r>
    <n v="18332044"/>
    <x v="1728"/>
    <x v="0"/>
    <x v="50"/>
    <x v="5839"/>
    <x v="467"/>
    <x v="473"/>
    <x v="5310"/>
    <x v="5715"/>
    <x v="23"/>
    <s v="Indian Rupees(Rs.)"/>
    <s v="No"/>
    <s v="Yes"/>
    <s v="No"/>
    <s v="No"/>
    <n v="2"/>
    <n v="7"/>
    <n v="500"/>
    <x v="6"/>
    <s v="2017_7_28"/>
  </r>
  <r>
    <n v="18445248"/>
    <x v="4927"/>
    <x v="0"/>
    <x v="50"/>
    <x v="6029"/>
    <x v="472"/>
    <x v="478"/>
    <x v="5470"/>
    <x v="5914"/>
    <x v="68"/>
    <s v="Indian Rupees(Rs.)"/>
    <s v="No"/>
    <s v="No"/>
    <s v="No"/>
    <s v="No"/>
    <n v="2"/>
    <n v="1"/>
    <n v="500"/>
    <x v="0"/>
    <s v="2017_6_21"/>
  </r>
  <r>
    <n v="18477541"/>
    <x v="4928"/>
    <x v="0"/>
    <x v="50"/>
    <x v="5815"/>
    <x v="472"/>
    <x v="478"/>
    <x v="23"/>
    <x v="23"/>
    <x v="20"/>
    <s v="Indian Rupees(Rs.)"/>
    <s v="No"/>
    <s v="No"/>
    <s v="No"/>
    <s v="No"/>
    <n v="2"/>
    <n v="1"/>
    <n v="500"/>
    <x v="0"/>
    <s v="2016_6_11"/>
  </r>
  <r>
    <n v="3449"/>
    <x v="2079"/>
    <x v="0"/>
    <x v="50"/>
    <x v="6030"/>
    <x v="415"/>
    <x v="418"/>
    <x v="5326"/>
    <x v="5734"/>
    <x v="711"/>
    <s v="Indian Rupees(Rs.)"/>
    <s v="No"/>
    <s v="Yes"/>
    <s v="No"/>
    <s v="No"/>
    <n v="2"/>
    <n v="150"/>
    <n v="500"/>
    <x v="28"/>
    <s v="2014_6_10"/>
  </r>
  <r>
    <n v="18399220"/>
    <x v="4929"/>
    <x v="0"/>
    <x v="50"/>
    <x v="6031"/>
    <x v="429"/>
    <x v="434"/>
    <x v="5471"/>
    <x v="5915"/>
    <x v="0"/>
    <s v="Indian Rupees(Rs.)"/>
    <s v="No"/>
    <s v="No"/>
    <s v="No"/>
    <s v="No"/>
    <n v="2"/>
    <n v="5"/>
    <n v="500"/>
    <x v="11"/>
    <s v="2018_6_4"/>
  </r>
  <r>
    <n v="303865"/>
    <x v="4930"/>
    <x v="0"/>
    <x v="50"/>
    <x v="6032"/>
    <x v="431"/>
    <x v="436"/>
    <x v="5472"/>
    <x v="5916"/>
    <x v="41"/>
    <s v="Indian Rupees(Rs.)"/>
    <s v="No"/>
    <s v="No"/>
    <s v="No"/>
    <s v="No"/>
    <n v="2"/>
    <n v="2"/>
    <n v="500"/>
    <x v="0"/>
    <s v="2015_6_5"/>
  </r>
  <r>
    <n v="18466800"/>
    <x v="4931"/>
    <x v="0"/>
    <x v="50"/>
    <x v="6033"/>
    <x v="410"/>
    <x v="413"/>
    <x v="23"/>
    <x v="23"/>
    <x v="1095"/>
    <s v="Indian Rupees(Rs.)"/>
    <s v="No"/>
    <s v="No"/>
    <s v="No"/>
    <s v="No"/>
    <n v="2"/>
    <n v="7"/>
    <n v="500"/>
    <x v="13"/>
    <s v="2010_6_11"/>
  </r>
  <r>
    <n v="312438"/>
    <x v="4932"/>
    <x v="0"/>
    <x v="50"/>
    <x v="6034"/>
    <x v="433"/>
    <x v="438"/>
    <x v="5473"/>
    <x v="5917"/>
    <x v="24"/>
    <s v="Indian Rupees(Rs.)"/>
    <s v="No"/>
    <s v="No"/>
    <s v="No"/>
    <s v="No"/>
    <n v="2"/>
    <n v="4"/>
    <n v="500"/>
    <x v="10"/>
    <s v="2014_6_27"/>
  </r>
  <r>
    <n v="310799"/>
    <x v="4933"/>
    <x v="0"/>
    <x v="50"/>
    <x v="6035"/>
    <x v="453"/>
    <x v="459"/>
    <x v="5474"/>
    <x v="5918"/>
    <x v="0"/>
    <s v="Indian Rupees(Rs.)"/>
    <s v="No"/>
    <s v="No"/>
    <s v="No"/>
    <s v="No"/>
    <n v="2"/>
    <n v="11"/>
    <n v="500"/>
    <x v="13"/>
    <s v="2017_6_25"/>
  </r>
  <r>
    <n v="18391176"/>
    <x v="4934"/>
    <x v="0"/>
    <x v="50"/>
    <x v="6036"/>
    <x v="453"/>
    <x v="459"/>
    <x v="5475"/>
    <x v="5919"/>
    <x v="0"/>
    <s v="Indian Rupees(Rs.)"/>
    <s v="No"/>
    <s v="No"/>
    <s v="No"/>
    <s v="No"/>
    <n v="2"/>
    <n v="7"/>
    <n v="500"/>
    <x v="6"/>
    <s v="2011_6_21"/>
  </r>
  <r>
    <n v="304192"/>
    <x v="4935"/>
    <x v="0"/>
    <x v="50"/>
    <x v="6037"/>
    <x v="409"/>
    <x v="412"/>
    <x v="5476"/>
    <x v="5920"/>
    <x v="227"/>
    <s v="Indian Rupees(Rs.)"/>
    <s v="No"/>
    <s v="Yes"/>
    <s v="No"/>
    <s v="No"/>
    <n v="2"/>
    <n v="84"/>
    <n v="500"/>
    <x v="9"/>
    <s v="2015_6_27"/>
  </r>
  <r>
    <n v="18403465"/>
    <x v="4936"/>
    <x v="0"/>
    <x v="50"/>
    <x v="5828"/>
    <x v="439"/>
    <x v="444"/>
    <x v="5477"/>
    <x v="5921"/>
    <x v="0"/>
    <s v="Indian Rupees(Rs.)"/>
    <s v="No"/>
    <s v="Yes"/>
    <s v="No"/>
    <s v="No"/>
    <n v="2"/>
    <n v="67"/>
    <n v="500"/>
    <x v="12"/>
    <s v="2015_6_16"/>
  </r>
  <r>
    <n v="18128902"/>
    <x v="4937"/>
    <x v="0"/>
    <x v="50"/>
    <x v="6038"/>
    <x v="456"/>
    <x v="462"/>
    <x v="23"/>
    <x v="23"/>
    <x v="22"/>
    <s v="Indian Rupees(Rs.)"/>
    <s v="No"/>
    <s v="No"/>
    <s v="No"/>
    <s v="No"/>
    <n v="2"/>
    <n v="8"/>
    <n v="500"/>
    <x v="10"/>
    <s v="2011_6_6"/>
  </r>
  <r>
    <n v="18386419"/>
    <x v="4938"/>
    <x v="0"/>
    <x v="50"/>
    <x v="5909"/>
    <x v="467"/>
    <x v="473"/>
    <x v="5310"/>
    <x v="5715"/>
    <x v="22"/>
    <s v="Indian Rupees(Rs.)"/>
    <s v="No"/>
    <s v="No"/>
    <s v="No"/>
    <s v="No"/>
    <n v="2"/>
    <n v="5"/>
    <n v="500"/>
    <x v="13"/>
    <s v="2011_6_5"/>
  </r>
  <r>
    <n v="312301"/>
    <x v="4939"/>
    <x v="0"/>
    <x v="50"/>
    <x v="6039"/>
    <x v="411"/>
    <x v="414"/>
    <x v="5478"/>
    <x v="5922"/>
    <x v="7"/>
    <s v="Indian Rupees(Rs.)"/>
    <s v="No"/>
    <s v="No"/>
    <s v="No"/>
    <s v="No"/>
    <n v="2"/>
    <n v="10"/>
    <n v="500"/>
    <x v="15"/>
    <s v="2016_6_5"/>
  </r>
  <r>
    <n v="311061"/>
    <x v="4940"/>
    <x v="0"/>
    <x v="50"/>
    <x v="5610"/>
    <x v="475"/>
    <x v="481"/>
    <x v="5479"/>
    <x v="5923"/>
    <x v="31"/>
    <s v="Indian Rupees(Rs.)"/>
    <s v="No"/>
    <s v="Yes"/>
    <s v="No"/>
    <s v="No"/>
    <n v="2"/>
    <n v="38"/>
    <n v="500"/>
    <x v="11"/>
    <s v="2012_5_10"/>
  </r>
  <r>
    <n v="18419914"/>
    <x v="4941"/>
    <x v="0"/>
    <x v="50"/>
    <x v="6040"/>
    <x v="519"/>
    <x v="525"/>
    <x v="5480"/>
    <x v="5924"/>
    <x v="0"/>
    <s v="Indian Rupees(Rs.)"/>
    <s v="No"/>
    <s v="No"/>
    <s v="No"/>
    <s v="No"/>
    <n v="2"/>
    <n v="1"/>
    <n v="500"/>
    <x v="0"/>
    <s v="2011_5_4"/>
  </r>
  <r>
    <n v="5104"/>
    <x v="2073"/>
    <x v="0"/>
    <x v="50"/>
    <x v="6041"/>
    <x v="435"/>
    <x v="440"/>
    <x v="4826"/>
    <x v="5925"/>
    <x v="709"/>
    <s v="Indian Rupees(Rs.)"/>
    <s v="No"/>
    <s v="Yes"/>
    <s v="No"/>
    <s v="No"/>
    <n v="2"/>
    <n v="187"/>
    <n v="500"/>
    <x v="9"/>
    <s v="2018_5_4"/>
  </r>
  <r>
    <n v="310461"/>
    <x v="4942"/>
    <x v="0"/>
    <x v="50"/>
    <x v="6042"/>
    <x v="453"/>
    <x v="459"/>
    <x v="5481"/>
    <x v="5926"/>
    <x v="3"/>
    <s v="Indian Rupees(Rs.)"/>
    <s v="No"/>
    <s v="Yes"/>
    <s v="No"/>
    <s v="No"/>
    <n v="2"/>
    <n v="34"/>
    <n v="500"/>
    <x v="13"/>
    <s v="2017_5_3"/>
  </r>
  <r>
    <n v="18376925"/>
    <x v="4913"/>
    <x v="0"/>
    <x v="50"/>
    <x v="6043"/>
    <x v="453"/>
    <x v="459"/>
    <x v="5482"/>
    <x v="5927"/>
    <x v="1096"/>
    <s v="Indian Rupees(Rs.)"/>
    <s v="No"/>
    <s v="Yes"/>
    <s v="No"/>
    <s v="No"/>
    <n v="2"/>
    <n v="76"/>
    <n v="500"/>
    <x v="8"/>
    <s v="2014_5_9"/>
  </r>
  <r>
    <n v="18419875"/>
    <x v="4943"/>
    <x v="0"/>
    <x v="50"/>
    <x v="6044"/>
    <x v="466"/>
    <x v="472"/>
    <x v="5483"/>
    <x v="5928"/>
    <x v="3"/>
    <s v="Indian Rupees(Rs.)"/>
    <s v="No"/>
    <s v="No"/>
    <s v="No"/>
    <s v="No"/>
    <n v="2"/>
    <n v="6"/>
    <n v="500"/>
    <x v="10"/>
    <s v="2011_5_11"/>
  </r>
  <r>
    <n v="18372668"/>
    <x v="4944"/>
    <x v="0"/>
    <x v="50"/>
    <x v="6045"/>
    <x v="439"/>
    <x v="444"/>
    <x v="5484"/>
    <x v="5929"/>
    <x v="101"/>
    <s v="Indian Rupees(Rs.)"/>
    <s v="No"/>
    <s v="Yes"/>
    <s v="No"/>
    <s v="No"/>
    <n v="2"/>
    <n v="112"/>
    <n v="500"/>
    <x v="12"/>
    <s v="2016_5_11"/>
  </r>
  <r>
    <n v="18237342"/>
    <x v="4945"/>
    <x v="0"/>
    <x v="50"/>
    <x v="5942"/>
    <x v="457"/>
    <x v="463"/>
    <x v="5097"/>
    <x v="5470"/>
    <x v="47"/>
    <s v="Indian Rupees(Rs.)"/>
    <s v="No"/>
    <s v="No"/>
    <s v="No"/>
    <s v="No"/>
    <n v="2"/>
    <n v="7"/>
    <n v="500"/>
    <x v="20"/>
    <s v="2016_5_24"/>
  </r>
  <r>
    <n v="1029"/>
    <x v="4946"/>
    <x v="0"/>
    <x v="50"/>
    <x v="6046"/>
    <x v="429"/>
    <x v="434"/>
    <x v="5485"/>
    <x v="5930"/>
    <x v="3"/>
    <s v="Indian Rupees(Rs.)"/>
    <s v="No"/>
    <s v="No"/>
    <s v="No"/>
    <s v="No"/>
    <n v="2"/>
    <n v="21"/>
    <n v="500"/>
    <x v="15"/>
    <s v="2018_4_6"/>
  </r>
  <r>
    <n v="18415355"/>
    <x v="2095"/>
    <x v="0"/>
    <x v="50"/>
    <x v="6047"/>
    <x v="410"/>
    <x v="413"/>
    <x v="5486"/>
    <x v="5931"/>
    <x v="1089"/>
    <s v="Indian Rupees(Rs.)"/>
    <s v="No"/>
    <s v="Yes"/>
    <s v="No"/>
    <s v="No"/>
    <n v="2"/>
    <n v="17"/>
    <n v="500"/>
    <x v="6"/>
    <s v="2015_4_17"/>
  </r>
  <r>
    <n v="18384112"/>
    <x v="4947"/>
    <x v="0"/>
    <x v="50"/>
    <x v="6048"/>
    <x v="433"/>
    <x v="438"/>
    <x v="23"/>
    <x v="23"/>
    <x v="363"/>
    <s v="Indian Rupees(Rs.)"/>
    <s v="No"/>
    <s v="No"/>
    <s v="No"/>
    <s v="No"/>
    <n v="2"/>
    <n v="28"/>
    <n v="500"/>
    <x v="9"/>
    <s v="2013_4_14"/>
  </r>
  <r>
    <n v="313085"/>
    <x v="2160"/>
    <x v="0"/>
    <x v="50"/>
    <x v="5215"/>
    <x v="409"/>
    <x v="412"/>
    <x v="5487"/>
    <x v="5932"/>
    <x v="708"/>
    <s v="Indian Rupees(Rs.)"/>
    <s v="No"/>
    <s v="Yes"/>
    <s v="No"/>
    <s v="No"/>
    <n v="2"/>
    <n v="190"/>
    <n v="500"/>
    <x v="4"/>
    <s v="2010_4_21"/>
  </r>
  <r>
    <n v="17977749"/>
    <x v="578"/>
    <x v="0"/>
    <x v="50"/>
    <x v="6049"/>
    <x v="409"/>
    <x v="412"/>
    <x v="5488"/>
    <x v="5933"/>
    <x v="23"/>
    <s v="Indian Rupees(Rs.)"/>
    <s v="No"/>
    <s v="No"/>
    <s v="No"/>
    <s v="No"/>
    <n v="2"/>
    <n v="35"/>
    <n v="500"/>
    <x v="7"/>
    <s v="2010_4_24"/>
  </r>
  <r>
    <n v="157"/>
    <x v="2079"/>
    <x v="0"/>
    <x v="50"/>
    <x v="6050"/>
    <x v="419"/>
    <x v="424"/>
    <x v="4891"/>
    <x v="5934"/>
    <x v="711"/>
    <s v="Indian Rupees(Rs.)"/>
    <s v="No"/>
    <s v="No"/>
    <s v="No"/>
    <s v="No"/>
    <n v="2"/>
    <n v="125"/>
    <n v="500"/>
    <x v="28"/>
    <s v="2011_3_27"/>
  </r>
  <r>
    <n v="158"/>
    <x v="2079"/>
    <x v="0"/>
    <x v="50"/>
    <x v="5610"/>
    <x v="446"/>
    <x v="451"/>
    <x v="5489"/>
    <x v="5935"/>
    <x v="711"/>
    <s v="Indian Rupees(Rs.)"/>
    <s v="No"/>
    <s v="No"/>
    <s v="No"/>
    <s v="No"/>
    <n v="2"/>
    <n v="46"/>
    <n v="500"/>
    <x v="13"/>
    <s v="2018_3_18"/>
  </r>
  <r>
    <n v="18372311"/>
    <x v="4947"/>
    <x v="0"/>
    <x v="50"/>
    <x v="5235"/>
    <x v="404"/>
    <x v="406"/>
    <x v="5490"/>
    <x v="5936"/>
    <x v="363"/>
    <s v="Indian Rupees(Rs.)"/>
    <s v="No"/>
    <s v="Yes"/>
    <s v="No"/>
    <s v="No"/>
    <n v="2"/>
    <n v="52"/>
    <n v="500"/>
    <x v="9"/>
    <s v="2011_3_27"/>
  </r>
  <r>
    <n v="307185"/>
    <x v="4948"/>
    <x v="0"/>
    <x v="50"/>
    <x v="5285"/>
    <x v="405"/>
    <x v="407"/>
    <x v="5491"/>
    <x v="5937"/>
    <x v="1097"/>
    <s v="Indian Rupees(Rs.)"/>
    <s v="No"/>
    <s v="Yes"/>
    <s v="No"/>
    <s v="No"/>
    <n v="2"/>
    <n v="165"/>
    <n v="500"/>
    <x v="4"/>
    <s v="2011_3_5"/>
  </r>
  <r>
    <n v="18138434"/>
    <x v="4949"/>
    <x v="0"/>
    <x v="50"/>
    <x v="6051"/>
    <x v="405"/>
    <x v="407"/>
    <x v="5492"/>
    <x v="5938"/>
    <x v="1"/>
    <s v="Indian Rupees(Rs.)"/>
    <s v="No"/>
    <s v="Yes"/>
    <s v="No"/>
    <s v="No"/>
    <n v="2"/>
    <n v="90"/>
    <n v="500"/>
    <x v="3"/>
    <s v="2012_3_4"/>
  </r>
  <r>
    <n v="308447"/>
    <x v="4950"/>
    <x v="0"/>
    <x v="50"/>
    <x v="6052"/>
    <x v="425"/>
    <x v="430"/>
    <x v="5220"/>
    <x v="5613"/>
    <x v="12"/>
    <s v="Indian Rupees(Rs.)"/>
    <s v="No"/>
    <s v="Yes"/>
    <s v="No"/>
    <s v="No"/>
    <n v="2"/>
    <n v="647"/>
    <n v="500"/>
    <x v="19"/>
    <s v="2013_3_25"/>
  </r>
  <r>
    <n v="159"/>
    <x v="2079"/>
    <x v="0"/>
    <x v="50"/>
    <x v="6053"/>
    <x v="428"/>
    <x v="433"/>
    <x v="4770"/>
    <x v="5939"/>
    <x v="711"/>
    <s v="Indian Rupees(Rs.)"/>
    <s v="No"/>
    <s v="Yes"/>
    <s v="No"/>
    <s v="No"/>
    <n v="2"/>
    <n v="81"/>
    <n v="500"/>
    <x v="15"/>
    <s v="2013_3_20"/>
  </r>
  <r>
    <n v="1140"/>
    <x v="4951"/>
    <x v="0"/>
    <x v="50"/>
    <x v="6054"/>
    <x v="410"/>
    <x v="413"/>
    <x v="5493"/>
    <x v="5940"/>
    <x v="29"/>
    <s v="Indian Rupees(Rs.)"/>
    <s v="No"/>
    <s v="Yes"/>
    <s v="No"/>
    <s v="No"/>
    <n v="2"/>
    <n v="30"/>
    <n v="500"/>
    <x v="10"/>
    <s v="2014_3_19"/>
  </r>
  <r>
    <n v="18423107"/>
    <x v="236"/>
    <x v="0"/>
    <x v="50"/>
    <x v="5750"/>
    <x v="464"/>
    <x v="470"/>
    <x v="5494"/>
    <x v="5941"/>
    <x v="30"/>
    <s v="Indian Rupees(Rs.)"/>
    <s v="No"/>
    <s v="Yes"/>
    <s v="No"/>
    <s v="No"/>
    <n v="2"/>
    <n v="15"/>
    <n v="500"/>
    <x v="15"/>
    <s v="2015_3_22"/>
  </r>
  <r>
    <n v="18345780"/>
    <x v="4952"/>
    <x v="0"/>
    <x v="50"/>
    <x v="6055"/>
    <x v="454"/>
    <x v="460"/>
    <x v="5495"/>
    <x v="5942"/>
    <x v="24"/>
    <s v="Indian Rupees(Rs.)"/>
    <s v="No"/>
    <s v="No"/>
    <s v="No"/>
    <s v="No"/>
    <n v="2"/>
    <n v="18"/>
    <n v="500"/>
    <x v="11"/>
    <s v="2013_3_5"/>
  </r>
  <r>
    <n v="5190"/>
    <x v="4953"/>
    <x v="0"/>
    <x v="50"/>
    <x v="6056"/>
    <x v="407"/>
    <x v="409"/>
    <x v="5047"/>
    <x v="5943"/>
    <x v="2"/>
    <s v="Indian Rupees(Rs.)"/>
    <s v="No"/>
    <s v="No"/>
    <s v="No"/>
    <s v="No"/>
    <n v="2"/>
    <n v="48"/>
    <n v="500"/>
    <x v="11"/>
    <s v="2014_3_12"/>
  </r>
  <r>
    <n v="311975"/>
    <x v="4954"/>
    <x v="0"/>
    <x v="50"/>
    <x v="6057"/>
    <x v="437"/>
    <x v="442"/>
    <x v="5496"/>
    <x v="5944"/>
    <x v="209"/>
    <s v="Indian Rupees(Rs.)"/>
    <s v="No"/>
    <s v="No"/>
    <s v="No"/>
    <s v="No"/>
    <n v="2"/>
    <n v="22"/>
    <n v="500"/>
    <x v="15"/>
    <s v="2016_3_28"/>
  </r>
  <r>
    <n v="18277212"/>
    <x v="4955"/>
    <x v="0"/>
    <x v="50"/>
    <x v="6058"/>
    <x v="409"/>
    <x v="412"/>
    <x v="5497"/>
    <x v="5945"/>
    <x v="20"/>
    <s v="Indian Rupees(Rs.)"/>
    <s v="No"/>
    <s v="No"/>
    <s v="No"/>
    <s v="No"/>
    <n v="2"/>
    <n v="17"/>
    <n v="500"/>
    <x v="15"/>
    <s v="2015_3_26"/>
  </r>
  <r>
    <n v="310870"/>
    <x v="4956"/>
    <x v="0"/>
    <x v="50"/>
    <x v="6059"/>
    <x v="411"/>
    <x v="414"/>
    <x v="5498"/>
    <x v="5946"/>
    <x v="3"/>
    <s v="Indian Rupees(Rs.)"/>
    <s v="No"/>
    <s v="No"/>
    <s v="No"/>
    <s v="No"/>
    <n v="2"/>
    <n v="17"/>
    <n v="500"/>
    <x v="13"/>
    <s v="2011_3_12"/>
  </r>
  <r>
    <n v="9967"/>
    <x v="2073"/>
    <x v="0"/>
    <x v="50"/>
    <x v="6060"/>
    <x v="457"/>
    <x v="463"/>
    <x v="5198"/>
    <x v="5888"/>
    <x v="709"/>
    <s v="Indian Rupees(Rs.)"/>
    <s v="No"/>
    <s v="No"/>
    <s v="No"/>
    <s v="No"/>
    <n v="2"/>
    <n v="35"/>
    <n v="500"/>
    <x v="15"/>
    <s v="2015_3_25"/>
  </r>
  <r>
    <n v="5084"/>
    <x v="4957"/>
    <x v="0"/>
    <x v="50"/>
    <x v="6061"/>
    <x v="429"/>
    <x v="434"/>
    <x v="5499"/>
    <x v="5947"/>
    <x v="0"/>
    <s v="Indian Rupees(Rs.)"/>
    <s v="No"/>
    <s v="No"/>
    <s v="No"/>
    <s v="No"/>
    <n v="2"/>
    <n v="18"/>
    <n v="500"/>
    <x v="11"/>
    <s v="2017_2_25"/>
  </r>
  <r>
    <n v="18303698"/>
    <x v="4923"/>
    <x v="0"/>
    <x v="50"/>
    <x v="6062"/>
    <x v="454"/>
    <x v="460"/>
    <x v="5500"/>
    <x v="5948"/>
    <x v="669"/>
    <s v="Indian Rupees(Rs.)"/>
    <s v="No"/>
    <s v="Yes"/>
    <s v="No"/>
    <s v="No"/>
    <n v="2"/>
    <n v="14"/>
    <n v="500"/>
    <x v="27"/>
    <s v="2017_2_24"/>
  </r>
  <r>
    <n v="306883"/>
    <x v="2079"/>
    <x v="0"/>
    <x v="50"/>
    <x v="6063"/>
    <x v="409"/>
    <x v="412"/>
    <x v="5501"/>
    <x v="5949"/>
    <x v="711"/>
    <s v="Indian Rupees(Rs.)"/>
    <s v="No"/>
    <s v="Yes"/>
    <s v="No"/>
    <s v="No"/>
    <n v="2"/>
    <n v="58"/>
    <n v="500"/>
    <x v="20"/>
    <s v="2014_2_1"/>
  </r>
  <r>
    <n v="18161567"/>
    <x v="4791"/>
    <x v="0"/>
    <x v="50"/>
    <x v="6064"/>
    <x v="409"/>
    <x v="412"/>
    <x v="5502"/>
    <x v="5950"/>
    <x v="7"/>
    <s v="Indian Rupees(Rs.)"/>
    <s v="No"/>
    <s v="Yes"/>
    <s v="No"/>
    <s v="No"/>
    <n v="2"/>
    <n v="22"/>
    <n v="500"/>
    <x v="27"/>
    <s v="2017_2_20"/>
  </r>
  <r>
    <n v="872"/>
    <x v="4958"/>
    <x v="0"/>
    <x v="50"/>
    <x v="6065"/>
    <x v="528"/>
    <x v="534"/>
    <x v="5503"/>
    <x v="5951"/>
    <x v="42"/>
    <s v="Indian Rupees(Rs.)"/>
    <s v="No"/>
    <s v="Yes"/>
    <s v="No"/>
    <s v="No"/>
    <n v="2"/>
    <n v="415"/>
    <n v="500"/>
    <x v="3"/>
    <s v="2014_1_22"/>
  </r>
  <r>
    <n v="8597"/>
    <x v="4959"/>
    <x v="0"/>
    <x v="50"/>
    <x v="6066"/>
    <x v="415"/>
    <x v="418"/>
    <x v="5504"/>
    <x v="5952"/>
    <x v="209"/>
    <s v="Indian Rupees(Rs.)"/>
    <s v="No"/>
    <s v="Yes"/>
    <s v="No"/>
    <s v="No"/>
    <n v="2"/>
    <n v="225"/>
    <n v="500"/>
    <x v="4"/>
    <s v="2014_1_15"/>
  </r>
  <r>
    <n v="18258475"/>
    <x v="4209"/>
    <x v="0"/>
    <x v="50"/>
    <x v="6067"/>
    <x v="404"/>
    <x v="406"/>
    <x v="5505"/>
    <x v="5953"/>
    <x v="3"/>
    <s v="Indian Rupees(Rs.)"/>
    <s v="No"/>
    <s v="No"/>
    <s v="No"/>
    <s v="No"/>
    <n v="2"/>
    <n v="6"/>
    <n v="500"/>
    <x v="10"/>
    <s v="2011_1_11"/>
  </r>
  <r>
    <n v="18359286"/>
    <x v="4960"/>
    <x v="0"/>
    <x v="50"/>
    <x v="6068"/>
    <x v="404"/>
    <x v="406"/>
    <x v="5506"/>
    <x v="5954"/>
    <x v="8"/>
    <s v="Indian Rupees(Rs.)"/>
    <s v="No"/>
    <s v="Yes"/>
    <s v="No"/>
    <s v="No"/>
    <n v="2"/>
    <n v="66"/>
    <n v="500"/>
    <x v="9"/>
    <s v="2012_1_21"/>
  </r>
  <r>
    <n v="308897"/>
    <x v="2095"/>
    <x v="0"/>
    <x v="50"/>
    <x v="5397"/>
    <x v="423"/>
    <x v="428"/>
    <x v="4912"/>
    <x v="5955"/>
    <x v="1089"/>
    <s v="Indian Rupees(Rs.)"/>
    <s v="No"/>
    <s v="Yes"/>
    <s v="No"/>
    <s v="No"/>
    <n v="2"/>
    <n v="134"/>
    <n v="500"/>
    <x v="17"/>
    <s v="2017_1_7"/>
  </r>
  <r>
    <n v="18393697"/>
    <x v="4961"/>
    <x v="0"/>
    <x v="50"/>
    <x v="6069"/>
    <x v="406"/>
    <x v="408"/>
    <x v="5507"/>
    <x v="5956"/>
    <x v="27"/>
    <s v="Indian Rupees(Rs.)"/>
    <s v="No"/>
    <s v="No"/>
    <s v="No"/>
    <s v="No"/>
    <n v="2"/>
    <n v="74"/>
    <n v="500"/>
    <x v="5"/>
    <s v="2013_1_4"/>
  </r>
  <r>
    <n v="5172"/>
    <x v="4923"/>
    <x v="0"/>
    <x v="50"/>
    <x v="6070"/>
    <x v="526"/>
    <x v="532"/>
    <x v="5340"/>
    <x v="5957"/>
    <x v="669"/>
    <s v="Indian Rupees(Rs.)"/>
    <s v="No"/>
    <s v="Yes"/>
    <s v="No"/>
    <s v="No"/>
    <n v="2"/>
    <n v="138"/>
    <n v="500"/>
    <x v="13"/>
    <s v="2011_1_22"/>
  </r>
  <r>
    <n v="1313"/>
    <x v="2079"/>
    <x v="0"/>
    <x v="50"/>
    <x v="6071"/>
    <x v="451"/>
    <x v="457"/>
    <x v="5508"/>
    <x v="5958"/>
    <x v="711"/>
    <s v="Indian Rupees(Rs.)"/>
    <s v="No"/>
    <s v="Yes"/>
    <s v="No"/>
    <s v="No"/>
    <n v="2"/>
    <n v="92"/>
    <n v="500"/>
    <x v="11"/>
    <s v="2015_1_5"/>
  </r>
  <r>
    <n v="313393"/>
    <x v="4962"/>
    <x v="0"/>
    <x v="50"/>
    <x v="5891"/>
    <x v="435"/>
    <x v="440"/>
    <x v="5509"/>
    <x v="5959"/>
    <x v="557"/>
    <s v="Indian Rupees(Rs.)"/>
    <s v="No"/>
    <s v="No"/>
    <s v="No"/>
    <s v="No"/>
    <n v="2"/>
    <n v="241"/>
    <n v="500"/>
    <x v="21"/>
    <s v="2013_1_5"/>
  </r>
  <r>
    <n v="18268733"/>
    <x v="4963"/>
    <x v="0"/>
    <x v="50"/>
    <x v="6072"/>
    <x v="454"/>
    <x v="460"/>
    <x v="5510"/>
    <x v="5960"/>
    <x v="49"/>
    <s v="Indian Rupees(Rs.)"/>
    <s v="No"/>
    <s v="Yes"/>
    <s v="No"/>
    <s v="No"/>
    <n v="2"/>
    <n v="88"/>
    <n v="500"/>
    <x v="11"/>
    <s v="2012_1_20"/>
  </r>
  <r>
    <n v="18265720"/>
    <x v="4964"/>
    <x v="0"/>
    <x v="50"/>
    <x v="6073"/>
    <x v="407"/>
    <x v="409"/>
    <x v="5511"/>
    <x v="5961"/>
    <x v="19"/>
    <s v="Indian Rupees(Rs.)"/>
    <s v="No"/>
    <s v="No"/>
    <s v="No"/>
    <s v="No"/>
    <n v="2"/>
    <n v="47"/>
    <n v="500"/>
    <x v="7"/>
    <s v="2012_1_20"/>
  </r>
  <r>
    <n v="18429378"/>
    <x v="236"/>
    <x v="0"/>
    <x v="50"/>
    <x v="5516"/>
    <x v="456"/>
    <x v="462"/>
    <x v="5512"/>
    <x v="5962"/>
    <x v="30"/>
    <s v="Indian Rupees(Rs.)"/>
    <s v="No"/>
    <s v="Yes"/>
    <s v="No"/>
    <s v="No"/>
    <n v="2"/>
    <n v="23"/>
    <n v="500"/>
    <x v="21"/>
    <s v="2011_1_12"/>
  </r>
  <r>
    <n v="18273546"/>
    <x v="4950"/>
    <x v="0"/>
    <x v="50"/>
    <x v="6074"/>
    <x v="457"/>
    <x v="463"/>
    <x v="5513"/>
    <x v="5963"/>
    <x v="12"/>
    <s v="Indian Rupees(Rs.)"/>
    <s v="No"/>
    <s v="Yes"/>
    <s v="No"/>
    <s v="No"/>
    <n v="2"/>
    <n v="51"/>
    <n v="500"/>
    <x v="21"/>
    <s v="2017_1_26"/>
  </r>
  <r>
    <n v="18161587"/>
    <x v="2094"/>
    <x v="0"/>
    <x v="50"/>
    <x v="6075"/>
    <x v="404"/>
    <x v="406"/>
    <x v="5514"/>
    <x v="5964"/>
    <x v="8"/>
    <s v="Indian Rupees(Rs.)"/>
    <s v="No"/>
    <s v="Yes"/>
    <s v="No"/>
    <s v="No"/>
    <n v="2"/>
    <n v="74"/>
    <n v="500"/>
    <x v="11"/>
    <s v="2018_12_10"/>
  </r>
  <r>
    <n v="310525"/>
    <x v="4965"/>
    <x v="0"/>
    <x v="50"/>
    <x v="6076"/>
    <x v="404"/>
    <x v="406"/>
    <x v="5182"/>
    <x v="5658"/>
    <x v="8"/>
    <s v="Indian Rupees(Rs.)"/>
    <s v="No"/>
    <s v="Yes"/>
    <s v="No"/>
    <s v="No"/>
    <n v="2"/>
    <n v="34"/>
    <n v="500"/>
    <x v="30"/>
    <s v="2014_12_3"/>
  </r>
  <r>
    <n v="301506"/>
    <x v="4966"/>
    <x v="0"/>
    <x v="50"/>
    <x v="6077"/>
    <x v="451"/>
    <x v="457"/>
    <x v="5515"/>
    <x v="5965"/>
    <x v="1098"/>
    <s v="Indian Rupees(Rs.)"/>
    <s v="No"/>
    <s v="No"/>
    <s v="No"/>
    <s v="No"/>
    <n v="2"/>
    <n v="57"/>
    <n v="500"/>
    <x v="4"/>
    <s v="2014_12_6"/>
  </r>
  <r>
    <n v="6913"/>
    <x v="4967"/>
    <x v="0"/>
    <x v="50"/>
    <x v="6078"/>
    <x v="410"/>
    <x v="413"/>
    <x v="5516"/>
    <x v="5966"/>
    <x v="2"/>
    <s v="Indian Rupees(Rs.)"/>
    <s v="No"/>
    <s v="No"/>
    <s v="No"/>
    <s v="No"/>
    <n v="2"/>
    <n v="3"/>
    <n v="500"/>
    <x v="0"/>
    <s v="2015_12_14"/>
  </r>
  <r>
    <n v="18363062"/>
    <x v="4968"/>
    <x v="0"/>
    <x v="50"/>
    <x v="6079"/>
    <x v="483"/>
    <x v="489"/>
    <x v="5517"/>
    <x v="5967"/>
    <x v="3"/>
    <s v="Indian Rupees(Rs.)"/>
    <s v="No"/>
    <s v="Yes"/>
    <s v="No"/>
    <s v="No"/>
    <n v="2"/>
    <n v="20"/>
    <n v="500"/>
    <x v="26"/>
    <s v="2010_12_21"/>
  </r>
  <r>
    <n v="3540"/>
    <x v="2073"/>
    <x v="0"/>
    <x v="50"/>
    <x v="6080"/>
    <x v="446"/>
    <x v="451"/>
    <x v="5518"/>
    <x v="5968"/>
    <x v="709"/>
    <s v="Indian Rupees(Rs.)"/>
    <s v="No"/>
    <s v="No"/>
    <s v="No"/>
    <s v="No"/>
    <n v="2"/>
    <n v="30"/>
    <n v="500"/>
    <x v="17"/>
    <s v="2018_11_27"/>
  </r>
  <r>
    <n v="18294226"/>
    <x v="4120"/>
    <x v="0"/>
    <x v="50"/>
    <x v="5235"/>
    <x v="404"/>
    <x v="406"/>
    <x v="5519"/>
    <x v="5969"/>
    <x v="0"/>
    <s v="Indian Rupees(Rs.)"/>
    <s v="No"/>
    <s v="Yes"/>
    <s v="No"/>
    <s v="No"/>
    <n v="2"/>
    <n v="45"/>
    <n v="500"/>
    <x v="5"/>
    <s v="2012_11_3"/>
  </r>
  <r>
    <n v="301278"/>
    <x v="143"/>
    <x v="0"/>
    <x v="50"/>
    <x v="6081"/>
    <x v="404"/>
    <x v="406"/>
    <x v="5278"/>
    <x v="5970"/>
    <x v="0"/>
    <s v="Indian Rupees(Rs.)"/>
    <s v="No"/>
    <s v="No"/>
    <s v="No"/>
    <s v="No"/>
    <n v="2"/>
    <n v="43"/>
    <n v="500"/>
    <x v="29"/>
    <s v="2013_11_22"/>
  </r>
  <r>
    <n v="18451182"/>
    <x v="4916"/>
    <x v="0"/>
    <x v="50"/>
    <x v="6082"/>
    <x v="404"/>
    <x v="406"/>
    <x v="5520"/>
    <x v="5971"/>
    <x v="1093"/>
    <s v="Indian Rupees(Rs.)"/>
    <s v="No"/>
    <s v="Yes"/>
    <s v="No"/>
    <s v="No"/>
    <n v="2"/>
    <n v="34"/>
    <n v="500"/>
    <x v="19"/>
    <s v="2012_11_28"/>
  </r>
  <r>
    <n v="18450874"/>
    <x v="4969"/>
    <x v="0"/>
    <x v="50"/>
    <x v="6083"/>
    <x v="406"/>
    <x v="408"/>
    <x v="5521"/>
    <x v="5972"/>
    <x v="1099"/>
    <s v="Indian Rupees(Rs.)"/>
    <s v="No"/>
    <s v="No"/>
    <s v="No"/>
    <s v="No"/>
    <n v="2"/>
    <n v="32"/>
    <n v="500"/>
    <x v="7"/>
    <s v="2014_11_14"/>
  </r>
  <r>
    <n v="2458"/>
    <x v="2073"/>
    <x v="0"/>
    <x v="50"/>
    <x v="5739"/>
    <x v="428"/>
    <x v="433"/>
    <x v="5522"/>
    <x v="5973"/>
    <x v="709"/>
    <s v="Indian Rupees(Rs.)"/>
    <s v="No"/>
    <s v="Yes"/>
    <s v="No"/>
    <s v="No"/>
    <n v="2"/>
    <n v="234"/>
    <n v="500"/>
    <x v="4"/>
    <s v="2018_11_5"/>
  </r>
  <r>
    <n v="18398606"/>
    <x v="2072"/>
    <x v="0"/>
    <x v="50"/>
    <x v="6084"/>
    <x v="432"/>
    <x v="437"/>
    <x v="5523"/>
    <x v="5974"/>
    <x v="708"/>
    <s v="Indian Rupees(Rs.)"/>
    <s v="No"/>
    <s v="Yes"/>
    <s v="No"/>
    <s v="No"/>
    <n v="2"/>
    <n v="71"/>
    <n v="500"/>
    <x v="10"/>
    <s v="2017_11_3"/>
  </r>
  <r>
    <n v="8833"/>
    <x v="4970"/>
    <x v="0"/>
    <x v="50"/>
    <x v="6085"/>
    <x v="433"/>
    <x v="438"/>
    <x v="5524"/>
    <x v="5975"/>
    <x v="49"/>
    <s v="Indian Rupees(Rs.)"/>
    <s v="No"/>
    <s v="No"/>
    <s v="No"/>
    <s v="No"/>
    <n v="2"/>
    <n v="10"/>
    <n v="500"/>
    <x v="27"/>
    <s v="2014_11_7"/>
  </r>
  <r>
    <n v="18449785"/>
    <x v="4971"/>
    <x v="0"/>
    <x v="50"/>
    <x v="6086"/>
    <x v="434"/>
    <x v="439"/>
    <x v="5525"/>
    <x v="5976"/>
    <x v="309"/>
    <s v="Indian Rupees(Rs.)"/>
    <s v="No"/>
    <s v="No"/>
    <s v="No"/>
    <s v="No"/>
    <n v="2"/>
    <n v="1"/>
    <n v="500"/>
    <x v="0"/>
    <s v="2011_11_15"/>
  </r>
  <r>
    <n v="312523"/>
    <x v="4972"/>
    <x v="0"/>
    <x v="50"/>
    <x v="6087"/>
    <x v="421"/>
    <x v="426"/>
    <x v="5526"/>
    <x v="5977"/>
    <x v="22"/>
    <s v="Indian Rupees(Rs.)"/>
    <s v="No"/>
    <s v="No"/>
    <s v="No"/>
    <s v="No"/>
    <n v="2"/>
    <n v="10"/>
    <n v="500"/>
    <x v="13"/>
    <s v="2017_10_20"/>
  </r>
  <r>
    <n v="313264"/>
    <x v="2072"/>
    <x v="0"/>
    <x v="50"/>
    <x v="5397"/>
    <x v="423"/>
    <x v="428"/>
    <x v="5527"/>
    <x v="5978"/>
    <x v="708"/>
    <s v="Indian Rupees(Rs.)"/>
    <s v="No"/>
    <s v="Yes"/>
    <s v="No"/>
    <s v="No"/>
    <n v="2"/>
    <n v="452"/>
    <n v="500"/>
    <x v="4"/>
    <s v="2017_10_10"/>
  </r>
  <r>
    <n v="6643"/>
    <x v="2079"/>
    <x v="0"/>
    <x v="50"/>
    <x v="6088"/>
    <x v="526"/>
    <x v="532"/>
    <x v="5528"/>
    <x v="5979"/>
    <x v="711"/>
    <s v="Indian Rupees(Rs.)"/>
    <s v="No"/>
    <s v="Yes"/>
    <s v="No"/>
    <s v="No"/>
    <n v="2"/>
    <n v="101"/>
    <n v="500"/>
    <x v="27"/>
    <s v="2014_10_10"/>
  </r>
  <r>
    <n v="308473"/>
    <x v="2073"/>
    <x v="0"/>
    <x v="50"/>
    <x v="6003"/>
    <x v="425"/>
    <x v="430"/>
    <x v="5441"/>
    <x v="5877"/>
    <x v="709"/>
    <s v="Indian Rupees(Rs.)"/>
    <s v="No"/>
    <s v="Yes"/>
    <s v="No"/>
    <s v="No"/>
    <n v="2"/>
    <n v="90"/>
    <n v="500"/>
    <x v="6"/>
    <s v="2010_10_17"/>
  </r>
  <r>
    <n v="9957"/>
    <x v="2073"/>
    <x v="0"/>
    <x v="50"/>
    <x v="6089"/>
    <x v="427"/>
    <x v="432"/>
    <x v="5529"/>
    <x v="5980"/>
    <x v="709"/>
    <s v="Indian Rupees(Rs.)"/>
    <s v="No"/>
    <s v="No"/>
    <s v="No"/>
    <s v="No"/>
    <n v="2"/>
    <n v="68"/>
    <n v="500"/>
    <x v="11"/>
    <s v="2013_10_4"/>
  </r>
  <r>
    <n v="307678"/>
    <x v="4973"/>
    <x v="0"/>
    <x v="50"/>
    <x v="6090"/>
    <x v="453"/>
    <x v="459"/>
    <x v="5530"/>
    <x v="5981"/>
    <x v="53"/>
    <s v="Indian Rupees(Rs.)"/>
    <s v="No"/>
    <s v="No"/>
    <s v="No"/>
    <s v="No"/>
    <n v="2"/>
    <n v="7"/>
    <n v="500"/>
    <x v="20"/>
    <s v="2015_10_11"/>
  </r>
  <r>
    <n v="305792"/>
    <x v="2077"/>
    <x v="0"/>
    <x v="50"/>
    <x v="6091"/>
    <x v="439"/>
    <x v="444"/>
    <x v="2247"/>
    <x v="5982"/>
    <x v="598"/>
    <s v="Indian Rupees(Rs.)"/>
    <s v="No"/>
    <s v="Yes"/>
    <s v="No"/>
    <s v="No"/>
    <n v="2"/>
    <n v="346"/>
    <n v="500"/>
    <x v="4"/>
    <s v="2018_10_23"/>
  </r>
  <r>
    <n v="18433295"/>
    <x v="4974"/>
    <x v="0"/>
    <x v="50"/>
    <x v="6092"/>
    <x v="456"/>
    <x v="462"/>
    <x v="4892"/>
    <x v="5983"/>
    <x v="8"/>
    <s v="Indian Rupees(Rs.)"/>
    <s v="No"/>
    <s v="No"/>
    <s v="No"/>
    <s v="No"/>
    <n v="2"/>
    <n v="1"/>
    <n v="500"/>
    <x v="0"/>
    <s v="2018_10_4"/>
  </r>
  <r>
    <n v="310531"/>
    <x v="2079"/>
    <x v="0"/>
    <x v="50"/>
    <x v="6093"/>
    <x v="457"/>
    <x v="463"/>
    <x v="4763"/>
    <x v="5244"/>
    <x v="711"/>
    <s v="Indian Rupees(Rs.)"/>
    <s v="No"/>
    <s v="No"/>
    <s v="No"/>
    <s v="No"/>
    <n v="2"/>
    <n v="27"/>
    <n v="500"/>
    <x v="15"/>
    <s v="2012_10_21"/>
  </r>
  <r>
    <n v="18350153"/>
    <x v="4975"/>
    <x v="0"/>
    <x v="50"/>
    <x v="6094"/>
    <x v="431"/>
    <x v="436"/>
    <x v="5531"/>
    <x v="5984"/>
    <x v="3"/>
    <s v="Indian Rupees(Rs.)"/>
    <s v="No"/>
    <s v="No"/>
    <s v="No"/>
    <s v="No"/>
    <n v="2"/>
    <n v="0"/>
    <n v="600"/>
    <x v="0"/>
    <s v="2016_9_13"/>
  </r>
  <r>
    <n v="18472669"/>
    <x v="4976"/>
    <x v="0"/>
    <x v="50"/>
    <x v="6095"/>
    <x v="431"/>
    <x v="436"/>
    <x v="5532"/>
    <x v="5985"/>
    <x v="25"/>
    <s v="Indian Rupees(Rs.)"/>
    <s v="No"/>
    <s v="No"/>
    <s v="No"/>
    <s v="No"/>
    <n v="2"/>
    <n v="0"/>
    <n v="600"/>
    <x v="0"/>
    <s v="2010_8_22"/>
  </r>
  <r>
    <n v="18449662"/>
    <x v="4977"/>
    <x v="0"/>
    <x v="50"/>
    <x v="6096"/>
    <x v="434"/>
    <x v="439"/>
    <x v="5533"/>
    <x v="5986"/>
    <x v="68"/>
    <s v="Indian Rupees(Rs.)"/>
    <s v="No"/>
    <s v="No"/>
    <s v="No"/>
    <s v="No"/>
    <n v="2"/>
    <n v="0"/>
    <n v="500"/>
    <x v="0"/>
    <s v="2010_8_23"/>
  </r>
  <r>
    <n v="18464628"/>
    <x v="1048"/>
    <x v="0"/>
    <x v="50"/>
    <x v="6097"/>
    <x v="407"/>
    <x v="409"/>
    <x v="5534"/>
    <x v="5987"/>
    <x v="7"/>
    <s v="Indian Rupees(Rs.)"/>
    <s v="No"/>
    <s v="No"/>
    <s v="No"/>
    <s v="No"/>
    <n v="2"/>
    <n v="0"/>
    <n v="650"/>
    <x v="0"/>
    <s v="2017_7_21"/>
  </r>
  <r>
    <n v="18472765"/>
    <x v="4978"/>
    <x v="0"/>
    <x v="50"/>
    <x v="6098"/>
    <x v="504"/>
    <x v="510"/>
    <x v="5535"/>
    <x v="5988"/>
    <x v="31"/>
    <s v="Indian Rupees(Rs.)"/>
    <s v="No"/>
    <s v="No"/>
    <s v="No"/>
    <s v="No"/>
    <n v="2"/>
    <n v="0"/>
    <n v="600"/>
    <x v="0"/>
    <s v="2018_6_5"/>
  </r>
  <r>
    <n v="18458635"/>
    <x v="4979"/>
    <x v="0"/>
    <x v="50"/>
    <x v="6099"/>
    <x v="466"/>
    <x v="472"/>
    <x v="5536"/>
    <x v="5989"/>
    <x v="117"/>
    <s v="Indian Rupees(Rs.)"/>
    <s v="No"/>
    <s v="No"/>
    <s v="No"/>
    <s v="No"/>
    <n v="2"/>
    <n v="0"/>
    <n v="700"/>
    <x v="0"/>
    <s v="2010_6_20"/>
  </r>
  <r>
    <n v="18313136"/>
    <x v="1957"/>
    <x v="0"/>
    <x v="50"/>
    <x v="6100"/>
    <x v="466"/>
    <x v="472"/>
    <x v="5537"/>
    <x v="5990"/>
    <x v="7"/>
    <s v="Indian Rupees(Rs.)"/>
    <s v="No"/>
    <s v="No"/>
    <s v="No"/>
    <s v="No"/>
    <n v="2"/>
    <n v="0"/>
    <n v="600"/>
    <x v="0"/>
    <s v="2010_6_24"/>
  </r>
  <r>
    <n v="18391171"/>
    <x v="4980"/>
    <x v="0"/>
    <x v="50"/>
    <x v="6101"/>
    <x v="456"/>
    <x v="462"/>
    <x v="5538"/>
    <x v="5991"/>
    <x v="3"/>
    <s v="Indian Rupees(Rs.)"/>
    <s v="No"/>
    <s v="No"/>
    <s v="No"/>
    <s v="No"/>
    <n v="2"/>
    <n v="0"/>
    <n v="600"/>
    <x v="0"/>
    <s v="2014_6_27"/>
  </r>
  <r>
    <n v="18463994"/>
    <x v="4981"/>
    <x v="0"/>
    <x v="50"/>
    <x v="6102"/>
    <x v="431"/>
    <x v="436"/>
    <x v="5539"/>
    <x v="5992"/>
    <x v="3"/>
    <s v="Indian Rupees(Rs.)"/>
    <s v="No"/>
    <s v="No"/>
    <s v="No"/>
    <s v="No"/>
    <n v="2"/>
    <n v="0"/>
    <n v="600"/>
    <x v="0"/>
    <s v="2013_5_17"/>
  </r>
  <r>
    <n v="18463969"/>
    <x v="4982"/>
    <x v="0"/>
    <x v="50"/>
    <x v="6103"/>
    <x v="411"/>
    <x v="414"/>
    <x v="5540"/>
    <x v="5993"/>
    <x v="0"/>
    <s v="Indian Rupees(Rs.)"/>
    <s v="No"/>
    <s v="No"/>
    <s v="No"/>
    <s v="No"/>
    <n v="2"/>
    <n v="0"/>
    <n v="500"/>
    <x v="0"/>
    <s v="2017_5_16"/>
  </r>
  <r>
    <n v="18458317"/>
    <x v="4983"/>
    <x v="0"/>
    <x v="50"/>
    <x v="6104"/>
    <x v="457"/>
    <x v="463"/>
    <x v="23"/>
    <x v="23"/>
    <x v="22"/>
    <s v="Indian Rupees(Rs.)"/>
    <s v="No"/>
    <s v="No"/>
    <s v="No"/>
    <s v="No"/>
    <n v="2"/>
    <n v="0"/>
    <n v="500"/>
    <x v="0"/>
    <s v="2018_5_3"/>
  </r>
  <r>
    <n v="18324806"/>
    <x v="4984"/>
    <x v="0"/>
    <x v="50"/>
    <x v="6105"/>
    <x v="453"/>
    <x v="459"/>
    <x v="5541"/>
    <x v="5994"/>
    <x v="22"/>
    <s v="Indian Rupees(Rs.)"/>
    <s v="No"/>
    <s v="No"/>
    <s v="No"/>
    <s v="No"/>
    <n v="2"/>
    <n v="0"/>
    <n v="600"/>
    <x v="0"/>
    <s v="2012_4_16"/>
  </r>
  <r>
    <n v="18352250"/>
    <x v="4985"/>
    <x v="0"/>
    <x v="50"/>
    <x v="6106"/>
    <x v="466"/>
    <x v="472"/>
    <x v="5542"/>
    <x v="5995"/>
    <x v="117"/>
    <s v="Indian Rupees(Rs.)"/>
    <s v="No"/>
    <s v="No"/>
    <s v="No"/>
    <s v="No"/>
    <n v="2"/>
    <n v="0"/>
    <n v="500"/>
    <x v="0"/>
    <s v="2014_4_25"/>
  </r>
  <r>
    <n v="18435789"/>
    <x v="4986"/>
    <x v="0"/>
    <x v="50"/>
    <x v="6107"/>
    <x v="466"/>
    <x v="472"/>
    <x v="5543"/>
    <x v="5996"/>
    <x v="1100"/>
    <s v="Indian Rupees(Rs.)"/>
    <s v="No"/>
    <s v="No"/>
    <s v="No"/>
    <s v="No"/>
    <n v="2"/>
    <n v="0"/>
    <n v="900"/>
    <x v="0"/>
    <s v="2012_4_1"/>
  </r>
  <r>
    <n v="18458641"/>
    <x v="4987"/>
    <x v="0"/>
    <x v="50"/>
    <x v="6108"/>
    <x v="466"/>
    <x v="472"/>
    <x v="5544"/>
    <x v="5997"/>
    <x v="25"/>
    <s v="Indian Rupees(Rs.)"/>
    <s v="No"/>
    <s v="No"/>
    <s v="No"/>
    <s v="No"/>
    <n v="2"/>
    <n v="0"/>
    <n v="600"/>
    <x v="0"/>
    <s v="2010_4_25"/>
  </r>
  <r>
    <n v="18458637"/>
    <x v="4988"/>
    <x v="0"/>
    <x v="50"/>
    <x v="6109"/>
    <x v="466"/>
    <x v="472"/>
    <x v="5545"/>
    <x v="5998"/>
    <x v="1101"/>
    <s v="Indian Rupees(Rs.)"/>
    <s v="No"/>
    <s v="No"/>
    <s v="No"/>
    <s v="No"/>
    <n v="2"/>
    <n v="0"/>
    <n v="500"/>
    <x v="0"/>
    <s v="2013_3_23"/>
  </r>
  <r>
    <n v="18464626"/>
    <x v="4989"/>
    <x v="0"/>
    <x v="50"/>
    <x v="6110"/>
    <x v="407"/>
    <x v="409"/>
    <x v="5546"/>
    <x v="5999"/>
    <x v="22"/>
    <s v="Indian Rupees(Rs.)"/>
    <s v="No"/>
    <s v="No"/>
    <s v="No"/>
    <s v="No"/>
    <n v="2"/>
    <n v="0"/>
    <n v="500"/>
    <x v="0"/>
    <s v="2010_3_27"/>
  </r>
  <r>
    <n v="18441539"/>
    <x v="4990"/>
    <x v="0"/>
    <x v="50"/>
    <x v="6111"/>
    <x v="529"/>
    <x v="535"/>
    <x v="5547"/>
    <x v="6000"/>
    <x v="1102"/>
    <s v="Indian Rupees(Rs.)"/>
    <s v="Yes"/>
    <s v="No"/>
    <s v="No"/>
    <s v="No"/>
    <n v="2"/>
    <n v="0"/>
    <n v="800"/>
    <x v="0"/>
    <s v="2016_3_27"/>
  </r>
  <r>
    <n v="18435818"/>
    <x v="4991"/>
    <x v="0"/>
    <x v="50"/>
    <x v="6112"/>
    <x v="493"/>
    <x v="499"/>
    <x v="5548"/>
    <x v="6001"/>
    <x v="23"/>
    <s v="Indian Rupees(Rs.)"/>
    <s v="No"/>
    <s v="No"/>
    <s v="No"/>
    <s v="No"/>
    <n v="2"/>
    <n v="0"/>
    <n v="600"/>
    <x v="0"/>
    <s v="2016_3_4"/>
  </r>
  <r>
    <n v="18462609"/>
    <x v="4992"/>
    <x v="0"/>
    <x v="50"/>
    <x v="6113"/>
    <x v="504"/>
    <x v="510"/>
    <x v="5549"/>
    <x v="6002"/>
    <x v="841"/>
    <s v="Indian Rupees(Rs.)"/>
    <s v="No"/>
    <s v="No"/>
    <s v="No"/>
    <s v="No"/>
    <n v="2"/>
    <n v="0"/>
    <n v="600"/>
    <x v="0"/>
    <s v="2014_2_18"/>
  </r>
  <r>
    <n v="18463967"/>
    <x v="4993"/>
    <x v="0"/>
    <x v="50"/>
    <x v="6114"/>
    <x v="411"/>
    <x v="414"/>
    <x v="5550"/>
    <x v="6003"/>
    <x v="0"/>
    <s v="Indian Rupees(Rs.)"/>
    <s v="No"/>
    <s v="No"/>
    <s v="No"/>
    <s v="No"/>
    <n v="2"/>
    <n v="0"/>
    <n v="500"/>
    <x v="0"/>
    <s v="2015_2_14"/>
  </r>
  <r>
    <n v="18458335"/>
    <x v="4994"/>
    <x v="0"/>
    <x v="50"/>
    <x v="6115"/>
    <x v="472"/>
    <x v="478"/>
    <x v="23"/>
    <x v="23"/>
    <x v="1103"/>
    <s v="Indian Rupees(Rs.)"/>
    <s v="No"/>
    <s v="No"/>
    <s v="No"/>
    <s v="No"/>
    <n v="2"/>
    <n v="0"/>
    <n v="800"/>
    <x v="0"/>
    <s v="2014_1_10"/>
  </r>
  <r>
    <n v="18340217"/>
    <x v="4995"/>
    <x v="0"/>
    <x v="50"/>
    <x v="6116"/>
    <x v="529"/>
    <x v="535"/>
    <x v="5551"/>
    <x v="6004"/>
    <x v="2"/>
    <s v="Indian Rupees(Rs.)"/>
    <s v="No"/>
    <s v="No"/>
    <s v="No"/>
    <s v="No"/>
    <n v="2"/>
    <n v="0"/>
    <n v="600"/>
    <x v="0"/>
    <s v="2018_1_7"/>
  </r>
  <r>
    <n v="18429148"/>
    <x v="4996"/>
    <x v="0"/>
    <x v="0"/>
    <x v="6117"/>
    <x v="226"/>
    <x v="226"/>
    <x v="5552"/>
    <x v="6005"/>
    <x v="1104"/>
    <s v="Indian Rupees(Rs.)"/>
    <s v="No"/>
    <s v="No"/>
    <s v="No"/>
    <s v="No"/>
    <n v="4"/>
    <n v="268"/>
    <n v="2000"/>
    <x v="16"/>
    <s v="2014_3_2"/>
  </r>
  <r>
    <n v="18478377"/>
    <x v="4997"/>
    <x v="0"/>
    <x v="50"/>
    <x v="6118"/>
    <x v="431"/>
    <x v="436"/>
    <x v="23"/>
    <x v="23"/>
    <x v="68"/>
    <s v="Indian Rupees(Rs.)"/>
    <s v="No"/>
    <s v="No"/>
    <s v="No"/>
    <s v="No"/>
    <n v="2"/>
    <n v="0"/>
    <n v="600"/>
    <x v="0"/>
    <s v="2013_12_8"/>
  </r>
  <r>
    <n v="18460280"/>
    <x v="4998"/>
    <x v="0"/>
    <x v="50"/>
    <x v="6119"/>
    <x v="431"/>
    <x v="436"/>
    <x v="5553"/>
    <x v="6006"/>
    <x v="21"/>
    <s v="Indian Rupees(Rs.)"/>
    <s v="No"/>
    <s v="No"/>
    <s v="No"/>
    <s v="No"/>
    <n v="2"/>
    <n v="0"/>
    <n v="700"/>
    <x v="0"/>
    <s v="2011_12_7"/>
  </r>
  <r>
    <n v="18378807"/>
    <x v="4999"/>
    <x v="0"/>
    <x v="50"/>
    <x v="6120"/>
    <x v="493"/>
    <x v="499"/>
    <x v="5554"/>
    <x v="6007"/>
    <x v="0"/>
    <s v="Indian Rupees(Rs.)"/>
    <s v="No"/>
    <s v="No"/>
    <s v="No"/>
    <s v="No"/>
    <n v="2"/>
    <n v="0"/>
    <n v="600"/>
    <x v="0"/>
    <s v="2013_12_9"/>
  </r>
  <r>
    <n v="18463996"/>
    <x v="5000"/>
    <x v="0"/>
    <x v="50"/>
    <x v="6121"/>
    <x v="431"/>
    <x v="436"/>
    <x v="5555"/>
    <x v="6008"/>
    <x v="0"/>
    <s v="Indian Rupees(Rs.)"/>
    <s v="No"/>
    <s v="No"/>
    <s v="No"/>
    <s v="No"/>
    <n v="2"/>
    <n v="0"/>
    <n v="500"/>
    <x v="0"/>
    <s v="2015_11_9"/>
  </r>
  <r>
    <n v="18444299"/>
    <x v="5001"/>
    <x v="0"/>
    <x v="50"/>
    <x v="6122"/>
    <x v="434"/>
    <x v="439"/>
    <x v="5556"/>
    <x v="6009"/>
    <x v="3"/>
    <s v="Indian Rupees(Rs.)"/>
    <s v="No"/>
    <s v="No"/>
    <s v="No"/>
    <s v="No"/>
    <n v="2"/>
    <n v="0"/>
    <n v="600"/>
    <x v="0"/>
    <s v="2018_11_23"/>
  </r>
  <r>
    <n v="18358175"/>
    <x v="1957"/>
    <x v="0"/>
    <x v="50"/>
    <x v="6123"/>
    <x v="466"/>
    <x v="472"/>
    <x v="23"/>
    <x v="23"/>
    <x v="7"/>
    <s v="Indian Rupees(Rs.)"/>
    <s v="No"/>
    <s v="No"/>
    <s v="No"/>
    <s v="No"/>
    <n v="2"/>
    <n v="0"/>
    <n v="600"/>
    <x v="0"/>
    <s v="2010_11_8"/>
  </r>
  <r>
    <n v="18476508"/>
    <x v="5002"/>
    <x v="0"/>
    <x v="50"/>
    <x v="6124"/>
    <x v="431"/>
    <x v="436"/>
    <x v="23"/>
    <x v="23"/>
    <x v="879"/>
    <s v="Indian Rupees(Rs.)"/>
    <s v="No"/>
    <s v="No"/>
    <s v="No"/>
    <s v="No"/>
    <n v="2"/>
    <n v="0"/>
    <n v="500"/>
    <x v="0"/>
    <s v="2010_10_3"/>
  </r>
  <r>
    <n v="18492062"/>
    <x v="4898"/>
    <x v="0"/>
    <x v="50"/>
    <x v="6125"/>
    <x v="453"/>
    <x v="459"/>
    <x v="5557"/>
    <x v="6010"/>
    <x v="3"/>
    <s v="Indian Rupees(Rs.)"/>
    <s v="No"/>
    <s v="No"/>
    <s v="No"/>
    <s v="No"/>
    <n v="2"/>
    <n v="0"/>
    <n v="600"/>
    <x v="0"/>
    <s v="2017_10_22"/>
  </r>
  <r>
    <n v="18335897"/>
    <x v="5003"/>
    <x v="0"/>
    <x v="50"/>
    <x v="5316"/>
    <x v="407"/>
    <x v="409"/>
    <x v="5558"/>
    <x v="6011"/>
    <x v="1105"/>
    <s v="Indian Rupees(Rs.)"/>
    <s v="No"/>
    <s v="No"/>
    <s v="No"/>
    <s v="No"/>
    <n v="2"/>
    <n v="0"/>
    <n v="500"/>
    <x v="0"/>
    <s v="2011_10_1"/>
  </r>
  <r>
    <n v="313477"/>
    <x v="5004"/>
    <x v="0"/>
    <x v="50"/>
    <x v="6126"/>
    <x v="521"/>
    <x v="527"/>
    <x v="5559"/>
    <x v="6012"/>
    <x v="22"/>
    <s v="Indian Rupees(Rs.)"/>
    <s v="No"/>
    <s v="Yes"/>
    <s v="No"/>
    <s v="No"/>
    <n v="1"/>
    <n v="0"/>
    <n v="300"/>
    <x v="0"/>
    <s v="2016_8_17"/>
  </r>
  <r>
    <n v="18481321"/>
    <x v="5005"/>
    <x v="0"/>
    <x v="50"/>
    <x v="6127"/>
    <x v="464"/>
    <x v="470"/>
    <x v="5560"/>
    <x v="6013"/>
    <x v="22"/>
    <s v="Indian Rupees(Rs.)"/>
    <s v="No"/>
    <s v="Yes"/>
    <s v="No"/>
    <s v="No"/>
    <n v="1"/>
    <n v="0"/>
    <n v="300"/>
    <x v="0"/>
    <s v="2014_5_10"/>
  </r>
  <r>
    <n v="18409187"/>
    <x v="465"/>
    <x v="0"/>
    <x v="50"/>
    <x v="6128"/>
    <x v="530"/>
    <x v="536"/>
    <x v="5561"/>
    <x v="6014"/>
    <x v="98"/>
    <s v="Indian Rupees(Rs.)"/>
    <s v="No"/>
    <s v="Yes"/>
    <s v="No"/>
    <s v="No"/>
    <n v="1"/>
    <n v="0"/>
    <n v="200"/>
    <x v="0"/>
    <s v="2010_10_10"/>
  </r>
  <r>
    <n v="18462603"/>
    <x v="5006"/>
    <x v="0"/>
    <x v="50"/>
    <x v="6129"/>
    <x v="504"/>
    <x v="510"/>
    <x v="5562"/>
    <x v="6015"/>
    <x v="661"/>
    <s v="Indian Rupees(Rs.)"/>
    <s v="No"/>
    <s v="No"/>
    <s v="No"/>
    <s v="No"/>
    <n v="1"/>
    <n v="0"/>
    <n v="400"/>
    <x v="0"/>
    <s v="2014_9_10"/>
  </r>
  <r>
    <n v="18481290"/>
    <x v="5007"/>
    <x v="0"/>
    <x v="50"/>
    <x v="6130"/>
    <x v="434"/>
    <x v="439"/>
    <x v="5563"/>
    <x v="6016"/>
    <x v="0"/>
    <s v="Indian Rupees(Rs.)"/>
    <s v="No"/>
    <s v="No"/>
    <s v="No"/>
    <s v="No"/>
    <n v="1"/>
    <n v="0"/>
    <n v="400"/>
    <x v="0"/>
    <s v="2016_9_21"/>
  </r>
  <r>
    <n v="18449658"/>
    <x v="4657"/>
    <x v="0"/>
    <x v="50"/>
    <x v="6131"/>
    <x v="434"/>
    <x v="439"/>
    <x v="5564"/>
    <x v="6017"/>
    <x v="0"/>
    <s v="Indian Rupees(Rs.)"/>
    <s v="No"/>
    <s v="No"/>
    <s v="No"/>
    <s v="No"/>
    <n v="1"/>
    <n v="0"/>
    <n v="200"/>
    <x v="0"/>
    <s v="2015_9_21"/>
  </r>
  <r>
    <n v="18345770"/>
    <x v="511"/>
    <x v="0"/>
    <x v="50"/>
    <x v="6132"/>
    <x v="454"/>
    <x v="460"/>
    <x v="5565"/>
    <x v="6018"/>
    <x v="19"/>
    <s v="Indian Rupees(Rs.)"/>
    <s v="No"/>
    <s v="No"/>
    <s v="No"/>
    <s v="No"/>
    <n v="1"/>
    <n v="0"/>
    <n v="250"/>
    <x v="0"/>
    <s v="2017_9_7"/>
  </r>
  <r>
    <n v="18421476"/>
    <x v="5008"/>
    <x v="0"/>
    <x v="50"/>
    <x v="5258"/>
    <x v="407"/>
    <x v="409"/>
    <x v="4994"/>
    <x v="6019"/>
    <x v="12"/>
    <s v="Indian Rupees(Rs.)"/>
    <s v="No"/>
    <s v="No"/>
    <s v="No"/>
    <s v="No"/>
    <n v="1"/>
    <n v="0"/>
    <n v="150"/>
    <x v="0"/>
    <s v="2010_9_27"/>
  </r>
  <r>
    <n v="18350142"/>
    <x v="5009"/>
    <x v="0"/>
    <x v="50"/>
    <x v="6133"/>
    <x v="411"/>
    <x v="414"/>
    <x v="5064"/>
    <x v="5431"/>
    <x v="12"/>
    <s v="Indian Rupees(Rs.)"/>
    <s v="No"/>
    <s v="No"/>
    <s v="No"/>
    <s v="No"/>
    <n v="1"/>
    <n v="0"/>
    <n v="150"/>
    <x v="0"/>
    <s v="2015_9_24"/>
  </r>
  <r>
    <n v="18398616"/>
    <x v="5010"/>
    <x v="0"/>
    <x v="50"/>
    <x v="6134"/>
    <x v="472"/>
    <x v="478"/>
    <x v="5566"/>
    <x v="6020"/>
    <x v="101"/>
    <s v="Indian Rupees(Rs.)"/>
    <s v="No"/>
    <s v="No"/>
    <s v="No"/>
    <s v="No"/>
    <n v="1"/>
    <n v="0"/>
    <n v="300"/>
    <x v="0"/>
    <s v="2011_8_13"/>
  </r>
  <r>
    <n v="18291233"/>
    <x v="5011"/>
    <x v="0"/>
    <x v="50"/>
    <x v="6135"/>
    <x v="472"/>
    <x v="478"/>
    <x v="5567"/>
    <x v="6021"/>
    <x v="3"/>
    <s v="Indian Rupees(Rs.)"/>
    <s v="No"/>
    <s v="No"/>
    <s v="No"/>
    <s v="No"/>
    <n v="1"/>
    <n v="0"/>
    <n v="350"/>
    <x v="0"/>
    <s v="2012_8_16"/>
  </r>
  <r>
    <n v="18396426"/>
    <x v="5012"/>
    <x v="0"/>
    <x v="50"/>
    <x v="6136"/>
    <x v="434"/>
    <x v="439"/>
    <x v="5568"/>
    <x v="6022"/>
    <x v="19"/>
    <s v="Indian Rupees(Rs.)"/>
    <s v="No"/>
    <s v="No"/>
    <s v="No"/>
    <s v="No"/>
    <n v="1"/>
    <n v="0"/>
    <n v="250"/>
    <x v="0"/>
    <s v="2017_8_20"/>
  </r>
  <r>
    <n v="18500652"/>
    <x v="5013"/>
    <x v="0"/>
    <x v="50"/>
    <x v="6137"/>
    <x v="504"/>
    <x v="510"/>
    <x v="23"/>
    <x v="23"/>
    <x v="0"/>
    <s v="Indian Rupees(Rs.)"/>
    <s v="No"/>
    <s v="No"/>
    <s v="No"/>
    <s v="No"/>
    <n v="1"/>
    <n v="0"/>
    <n v="400"/>
    <x v="0"/>
    <s v="2010_7_2"/>
  </r>
  <r>
    <n v="18463989"/>
    <x v="5014"/>
    <x v="0"/>
    <x v="50"/>
    <x v="6138"/>
    <x v="431"/>
    <x v="436"/>
    <x v="5569"/>
    <x v="6023"/>
    <x v="43"/>
    <s v="Indian Rupees(Rs.)"/>
    <s v="No"/>
    <s v="No"/>
    <s v="No"/>
    <s v="No"/>
    <n v="1"/>
    <n v="0"/>
    <n v="300"/>
    <x v="0"/>
    <s v="2017_7_7"/>
  </r>
  <r>
    <n v="311850"/>
    <x v="5015"/>
    <x v="0"/>
    <x v="50"/>
    <x v="6139"/>
    <x v="431"/>
    <x v="436"/>
    <x v="5570"/>
    <x v="6024"/>
    <x v="12"/>
    <s v="Indian Rupees(Rs.)"/>
    <s v="No"/>
    <s v="No"/>
    <s v="No"/>
    <s v="No"/>
    <n v="1"/>
    <n v="0"/>
    <n v="350"/>
    <x v="0"/>
    <s v="2015_7_6"/>
  </r>
  <r>
    <n v="18471248"/>
    <x v="5016"/>
    <x v="0"/>
    <x v="50"/>
    <x v="6140"/>
    <x v="431"/>
    <x v="436"/>
    <x v="5571"/>
    <x v="6025"/>
    <x v="594"/>
    <s v="Indian Rupees(Rs.)"/>
    <s v="No"/>
    <s v="No"/>
    <s v="No"/>
    <s v="No"/>
    <n v="1"/>
    <n v="0"/>
    <n v="450"/>
    <x v="0"/>
    <s v="2017_7_5"/>
  </r>
  <r>
    <n v="18492042"/>
    <x v="5017"/>
    <x v="0"/>
    <x v="50"/>
    <x v="6141"/>
    <x v="434"/>
    <x v="439"/>
    <x v="5572"/>
    <x v="6026"/>
    <x v="1106"/>
    <s v="Indian Rupees(Rs.)"/>
    <s v="No"/>
    <s v="No"/>
    <s v="No"/>
    <s v="No"/>
    <n v="1"/>
    <n v="0"/>
    <n v="250"/>
    <x v="0"/>
    <s v="2010_7_1"/>
  </r>
  <r>
    <n v="18432664"/>
    <x v="5018"/>
    <x v="0"/>
    <x v="50"/>
    <x v="6142"/>
    <x v="434"/>
    <x v="439"/>
    <x v="23"/>
    <x v="23"/>
    <x v="0"/>
    <s v="Indian Rupees(Rs.)"/>
    <s v="No"/>
    <s v="No"/>
    <s v="No"/>
    <s v="No"/>
    <n v="1"/>
    <n v="0"/>
    <n v="150"/>
    <x v="0"/>
    <s v="2014_7_21"/>
  </r>
  <r>
    <n v="18446482"/>
    <x v="4628"/>
    <x v="0"/>
    <x v="50"/>
    <x v="6143"/>
    <x v="452"/>
    <x v="458"/>
    <x v="23"/>
    <x v="23"/>
    <x v="5"/>
    <s v="Indian Rupees(Rs.)"/>
    <s v="No"/>
    <s v="No"/>
    <s v="No"/>
    <s v="No"/>
    <n v="1"/>
    <n v="0"/>
    <n v="150"/>
    <x v="0"/>
    <s v="2018_7_13"/>
  </r>
  <r>
    <n v="18393717"/>
    <x v="2440"/>
    <x v="0"/>
    <x v="50"/>
    <x v="6144"/>
    <x v="466"/>
    <x v="472"/>
    <x v="5573"/>
    <x v="6027"/>
    <x v="44"/>
    <s v="Indian Rupees(Rs.)"/>
    <s v="No"/>
    <s v="No"/>
    <s v="No"/>
    <s v="No"/>
    <n v="1"/>
    <n v="0"/>
    <n v="300"/>
    <x v="0"/>
    <s v="2012_7_2"/>
  </r>
  <r>
    <n v="18350136"/>
    <x v="5019"/>
    <x v="0"/>
    <x v="50"/>
    <x v="6145"/>
    <x v="454"/>
    <x v="460"/>
    <x v="5574"/>
    <x v="6028"/>
    <x v="23"/>
    <s v="Indian Rupees(Rs.)"/>
    <s v="No"/>
    <s v="No"/>
    <s v="No"/>
    <s v="No"/>
    <n v="1"/>
    <n v="0"/>
    <n v="200"/>
    <x v="0"/>
    <s v="2010_7_10"/>
  </r>
  <r>
    <n v="18464616"/>
    <x v="5020"/>
    <x v="0"/>
    <x v="50"/>
    <x v="6146"/>
    <x v="407"/>
    <x v="409"/>
    <x v="5575"/>
    <x v="6029"/>
    <x v="19"/>
    <s v="Indian Rupees(Rs.)"/>
    <s v="No"/>
    <s v="No"/>
    <s v="No"/>
    <s v="No"/>
    <n v="1"/>
    <n v="0"/>
    <n v="200"/>
    <x v="0"/>
    <s v="2017_7_13"/>
  </r>
  <r>
    <n v="18458345"/>
    <x v="5021"/>
    <x v="0"/>
    <x v="50"/>
    <x v="6147"/>
    <x v="493"/>
    <x v="499"/>
    <x v="5576"/>
    <x v="6030"/>
    <x v="0"/>
    <s v="Indian Rupees(Rs.)"/>
    <s v="No"/>
    <s v="No"/>
    <s v="No"/>
    <s v="No"/>
    <n v="1"/>
    <n v="0"/>
    <n v="150"/>
    <x v="0"/>
    <s v="2017_7_11"/>
  </r>
  <r>
    <n v="18421451"/>
    <x v="5022"/>
    <x v="0"/>
    <x v="50"/>
    <x v="6148"/>
    <x v="411"/>
    <x v="414"/>
    <x v="5350"/>
    <x v="6031"/>
    <x v="0"/>
    <s v="Indian Rupees(Rs.)"/>
    <s v="No"/>
    <s v="No"/>
    <s v="No"/>
    <s v="No"/>
    <n v="1"/>
    <n v="0"/>
    <n v="200"/>
    <x v="0"/>
    <s v="2018_7_10"/>
  </r>
  <r>
    <n v="18481295"/>
    <x v="5023"/>
    <x v="0"/>
    <x v="50"/>
    <x v="6149"/>
    <x v="504"/>
    <x v="510"/>
    <x v="23"/>
    <x v="23"/>
    <x v="0"/>
    <s v="Indian Rupees(Rs.)"/>
    <s v="No"/>
    <s v="No"/>
    <s v="No"/>
    <s v="No"/>
    <n v="1"/>
    <n v="0"/>
    <n v="300"/>
    <x v="0"/>
    <s v="2011_6_18"/>
  </r>
  <r>
    <n v="18361580"/>
    <x v="5024"/>
    <x v="0"/>
    <x v="50"/>
    <x v="6150"/>
    <x v="504"/>
    <x v="510"/>
    <x v="5577"/>
    <x v="6032"/>
    <x v="43"/>
    <s v="Indian Rupees(Rs.)"/>
    <s v="No"/>
    <s v="No"/>
    <s v="No"/>
    <s v="No"/>
    <n v="1"/>
    <n v="0"/>
    <n v="200"/>
    <x v="0"/>
    <s v="2015_6_14"/>
  </r>
  <r>
    <n v="18462605"/>
    <x v="578"/>
    <x v="0"/>
    <x v="50"/>
    <x v="6151"/>
    <x v="504"/>
    <x v="510"/>
    <x v="5462"/>
    <x v="6033"/>
    <x v="14"/>
    <s v="Indian Rupees(Rs.)"/>
    <s v="No"/>
    <s v="No"/>
    <s v="No"/>
    <s v="No"/>
    <n v="1"/>
    <n v="0"/>
    <n v="300"/>
    <x v="0"/>
    <s v="2012_6_19"/>
  </r>
  <r>
    <n v="18482069"/>
    <x v="5025"/>
    <x v="0"/>
    <x v="50"/>
    <x v="6152"/>
    <x v="434"/>
    <x v="439"/>
    <x v="23"/>
    <x v="23"/>
    <x v="81"/>
    <s v="Indian Rupees(Rs.)"/>
    <s v="No"/>
    <s v="No"/>
    <s v="No"/>
    <s v="No"/>
    <n v="1"/>
    <n v="0"/>
    <n v="400"/>
    <x v="0"/>
    <s v="2018_6_11"/>
  </r>
  <r>
    <n v="18489829"/>
    <x v="5026"/>
    <x v="0"/>
    <x v="50"/>
    <x v="6153"/>
    <x v="464"/>
    <x v="470"/>
    <x v="5578"/>
    <x v="6034"/>
    <x v="51"/>
    <s v="Indian Rupees(Rs.)"/>
    <s v="No"/>
    <s v="No"/>
    <s v="No"/>
    <s v="No"/>
    <n v="1"/>
    <n v="0"/>
    <n v="250"/>
    <x v="0"/>
    <s v="2016_6_6"/>
  </r>
  <r>
    <n v="18421493"/>
    <x v="5027"/>
    <x v="0"/>
    <x v="50"/>
    <x v="5258"/>
    <x v="407"/>
    <x v="409"/>
    <x v="4833"/>
    <x v="5178"/>
    <x v="57"/>
    <s v="Indian Rupees(Rs.)"/>
    <s v="No"/>
    <s v="No"/>
    <s v="No"/>
    <s v="No"/>
    <n v="1"/>
    <n v="0"/>
    <n v="100"/>
    <x v="0"/>
    <s v="2013_6_24"/>
  </r>
  <r>
    <n v="18476986"/>
    <x v="5028"/>
    <x v="0"/>
    <x v="50"/>
    <x v="6154"/>
    <x v="407"/>
    <x v="409"/>
    <x v="23"/>
    <x v="23"/>
    <x v="1107"/>
    <s v="Indian Rupees(Rs.)"/>
    <s v="No"/>
    <s v="No"/>
    <s v="No"/>
    <s v="No"/>
    <n v="1"/>
    <n v="0"/>
    <n v="350"/>
    <x v="0"/>
    <s v="2011_6_28"/>
  </r>
  <r>
    <n v="18391133"/>
    <x v="5029"/>
    <x v="0"/>
    <x v="50"/>
    <x v="6155"/>
    <x v="411"/>
    <x v="414"/>
    <x v="5353"/>
    <x v="6035"/>
    <x v="0"/>
    <s v="Indian Rupees(Rs.)"/>
    <s v="No"/>
    <s v="No"/>
    <s v="No"/>
    <s v="No"/>
    <n v="1"/>
    <n v="0"/>
    <n v="200"/>
    <x v="0"/>
    <s v="2018_6_26"/>
  </r>
  <r>
    <n v="18391145"/>
    <x v="5030"/>
    <x v="0"/>
    <x v="50"/>
    <x v="6156"/>
    <x v="411"/>
    <x v="414"/>
    <x v="5579"/>
    <x v="6036"/>
    <x v="0"/>
    <s v="Indian Rupees(Rs.)"/>
    <s v="No"/>
    <s v="No"/>
    <s v="No"/>
    <s v="No"/>
    <n v="1"/>
    <n v="0"/>
    <n v="200"/>
    <x v="0"/>
    <s v="2010_6_28"/>
  </r>
  <r>
    <n v="18277216"/>
    <x v="5031"/>
    <x v="0"/>
    <x v="50"/>
    <x v="6157"/>
    <x v="411"/>
    <x v="414"/>
    <x v="5580"/>
    <x v="6037"/>
    <x v="0"/>
    <s v="Indian Rupees(Rs.)"/>
    <s v="No"/>
    <s v="No"/>
    <s v="No"/>
    <s v="No"/>
    <n v="1"/>
    <n v="0"/>
    <n v="200"/>
    <x v="0"/>
    <s v="2015_6_8"/>
  </r>
  <r>
    <n v="5927"/>
    <x v="2740"/>
    <x v="0"/>
    <x v="50"/>
    <x v="6158"/>
    <x v="470"/>
    <x v="476"/>
    <x v="5581"/>
    <x v="6038"/>
    <x v="41"/>
    <s v="Indian Rupees(Rs.)"/>
    <s v="No"/>
    <s v="No"/>
    <s v="No"/>
    <s v="No"/>
    <n v="1"/>
    <n v="0"/>
    <n v="100"/>
    <x v="0"/>
    <s v="2015_6_22"/>
  </r>
  <r>
    <n v="18463987"/>
    <x v="5032"/>
    <x v="0"/>
    <x v="50"/>
    <x v="6159"/>
    <x v="431"/>
    <x v="436"/>
    <x v="5582"/>
    <x v="6039"/>
    <x v="42"/>
    <s v="Indian Rupees(Rs.)"/>
    <s v="No"/>
    <s v="No"/>
    <s v="No"/>
    <s v="No"/>
    <n v="1"/>
    <n v="0"/>
    <n v="200"/>
    <x v="0"/>
    <s v="2014_5_8"/>
  </r>
  <r>
    <n v="18396180"/>
    <x v="5033"/>
    <x v="0"/>
    <x v="50"/>
    <x v="6160"/>
    <x v="431"/>
    <x v="436"/>
    <x v="5583"/>
    <x v="6040"/>
    <x v="0"/>
    <s v="Indian Rupees(Rs.)"/>
    <s v="No"/>
    <s v="No"/>
    <s v="No"/>
    <s v="No"/>
    <n v="1"/>
    <n v="0"/>
    <n v="400"/>
    <x v="0"/>
    <s v="2013_5_27"/>
  </r>
  <r>
    <n v="18463972"/>
    <x v="5034"/>
    <x v="0"/>
    <x v="50"/>
    <x v="5838"/>
    <x v="431"/>
    <x v="436"/>
    <x v="5584"/>
    <x v="6041"/>
    <x v="43"/>
    <s v="Indian Rupees(Rs.)"/>
    <s v="No"/>
    <s v="No"/>
    <s v="No"/>
    <s v="No"/>
    <n v="1"/>
    <n v="0"/>
    <n v="150"/>
    <x v="0"/>
    <s v="2017_5_16"/>
  </r>
  <r>
    <n v="18384132"/>
    <x v="5035"/>
    <x v="0"/>
    <x v="50"/>
    <x v="6161"/>
    <x v="466"/>
    <x v="472"/>
    <x v="23"/>
    <x v="23"/>
    <x v="0"/>
    <s v="Indian Rupees(Rs.)"/>
    <s v="No"/>
    <s v="No"/>
    <s v="No"/>
    <s v="No"/>
    <n v="1"/>
    <n v="0"/>
    <n v="200"/>
    <x v="0"/>
    <s v="2012_5_16"/>
  </r>
  <r>
    <n v="18476542"/>
    <x v="5036"/>
    <x v="0"/>
    <x v="50"/>
    <x v="6162"/>
    <x v="454"/>
    <x v="460"/>
    <x v="23"/>
    <x v="23"/>
    <x v="0"/>
    <s v="Indian Rupees(Rs.)"/>
    <s v="No"/>
    <s v="No"/>
    <s v="No"/>
    <s v="No"/>
    <n v="1"/>
    <n v="0"/>
    <n v="200"/>
    <x v="0"/>
    <s v="2012_5_10"/>
  </r>
  <r>
    <n v="18499475"/>
    <x v="2410"/>
    <x v="0"/>
    <x v="50"/>
    <x v="5513"/>
    <x v="454"/>
    <x v="460"/>
    <x v="5585"/>
    <x v="6042"/>
    <x v="19"/>
    <s v="Indian Rupees(Rs.)"/>
    <s v="No"/>
    <s v="No"/>
    <s v="No"/>
    <s v="No"/>
    <n v="1"/>
    <n v="0"/>
    <n v="200"/>
    <x v="0"/>
    <s v="2015_5_11"/>
  </r>
  <r>
    <n v="18392211"/>
    <x v="5037"/>
    <x v="0"/>
    <x v="50"/>
    <x v="6163"/>
    <x v="454"/>
    <x v="460"/>
    <x v="5586"/>
    <x v="6043"/>
    <x v="0"/>
    <s v="Indian Rupees(Rs.)"/>
    <s v="No"/>
    <s v="No"/>
    <s v="No"/>
    <s v="No"/>
    <n v="1"/>
    <n v="0"/>
    <n v="300"/>
    <x v="0"/>
    <s v="2017_5_15"/>
  </r>
  <r>
    <n v="18438453"/>
    <x v="5038"/>
    <x v="0"/>
    <x v="50"/>
    <x v="5258"/>
    <x v="407"/>
    <x v="409"/>
    <x v="23"/>
    <x v="23"/>
    <x v="0"/>
    <s v="Indian Rupees(Rs.)"/>
    <s v="No"/>
    <s v="No"/>
    <s v="No"/>
    <s v="No"/>
    <n v="1"/>
    <n v="0"/>
    <n v="300"/>
    <x v="0"/>
    <s v="2015_5_12"/>
  </r>
  <r>
    <n v="18464630"/>
    <x v="5039"/>
    <x v="0"/>
    <x v="50"/>
    <x v="6164"/>
    <x v="407"/>
    <x v="409"/>
    <x v="5587"/>
    <x v="6044"/>
    <x v="0"/>
    <s v="Indian Rupees(Rs.)"/>
    <s v="No"/>
    <s v="No"/>
    <s v="No"/>
    <s v="No"/>
    <n v="1"/>
    <n v="0"/>
    <n v="300"/>
    <x v="0"/>
    <s v="2017_5_6"/>
  </r>
  <r>
    <n v="18463954"/>
    <x v="5040"/>
    <x v="0"/>
    <x v="50"/>
    <x v="6165"/>
    <x v="411"/>
    <x v="414"/>
    <x v="5588"/>
    <x v="6045"/>
    <x v="0"/>
    <s v="Indian Rupees(Rs.)"/>
    <s v="No"/>
    <s v="No"/>
    <s v="No"/>
    <s v="No"/>
    <n v="1"/>
    <n v="0"/>
    <n v="300"/>
    <x v="0"/>
    <s v="2011_5_4"/>
  </r>
  <r>
    <n v="18352271"/>
    <x v="5041"/>
    <x v="0"/>
    <x v="50"/>
    <x v="6166"/>
    <x v="472"/>
    <x v="478"/>
    <x v="5589"/>
    <x v="6046"/>
    <x v="0"/>
    <s v="Indian Rupees(Rs.)"/>
    <s v="No"/>
    <s v="No"/>
    <s v="No"/>
    <s v="No"/>
    <n v="1"/>
    <n v="0"/>
    <n v="200"/>
    <x v="0"/>
    <s v="2017_4_21"/>
  </r>
  <r>
    <n v="18463992"/>
    <x v="5042"/>
    <x v="0"/>
    <x v="50"/>
    <x v="6167"/>
    <x v="431"/>
    <x v="436"/>
    <x v="5590"/>
    <x v="6047"/>
    <x v="0"/>
    <s v="Indian Rupees(Rs.)"/>
    <s v="No"/>
    <s v="No"/>
    <s v="No"/>
    <s v="No"/>
    <n v="1"/>
    <n v="0"/>
    <n v="300"/>
    <x v="0"/>
    <s v="2016_4_19"/>
  </r>
  <r>
    <n v="18469972"/>
    <x v="326"/>
    <x v="0"/>
    <x v="50"/>
    <x v="6168"/>
    <x v="434"/>
    <x v="439"/>
    <x v="23"/>
    <x v="23"/>
    <x v="7"/>
    <s v="Indian Rupees(Rs.)"/>
    <s v="No"/>
    <s v="No"/>
    <s v="No"/>
    <s v="No"/>
    <n v="1"/>
    <n v="0"/>
    <n v="450"/>
    <x v="0"/>
    <s v="2014_4_20"/>
  </r>
  <r>
    <n v="18463956"/>
    <x v="5043"/>
    <x v="0"/>
    <x v="50"/>
    <x v="6169"/>
    <x v="521"/>
    <x v="527"/>
    <x v="5591"/>
    <x v="6048"/>
    <x v="14"/>
    <s v="Indian Rupees(Rs.)"/>
    <s v="No"/>
    <s v="No"/>
    <s v="No"/>
    <s v="No"/>
    <n v="1"/>
    <n v="0"/>
    <n v="250"/>
    <x v="0"/>
    <s v="2015_4_5"/>
  </r>
  <r>
    <n v="18393725"/>
    <x v="5044"/>
    <x v="0"/>
    <x v="50"/>
    <x v="6170"/>
    <x v="407"/>
    <x v="409"/>
    <x v="23"/>
    <x v="23"/>
    <x v="370"/>
    <s v="Indian Rupees(Rs.)"/>
    <s v="No"/>
    <s v="No"/>
    <s v="No"/>
    <s v="No"/>
    <n v="1"/>
    <n v="0"/>
    <n v="350"/>
    <x v="0"/>
    <s v="2015_4_25"/>
  </r>
  <r>
    <n v="18388039"/>
    <x v="5045"/>
    <x v="0"/>
    <x v="50"/>
    <x v="5258"/>
    <x v="407"/>
    <x v="409"/>
    <x v="5592"/>
    <x v="6049"/>
    <x v="19"/>
    <s v="Indian Rupees(Rs.)"/>
    <s v="No"/>
    <s v="No"/>
    <s v="No"/>
    <s v="No"/>
    <n v="1"/>
    <n v="0"/>
    <n v="100"/>
    <x v="0"/>
    <s v="2014_4_4"/>
  </r>
  <r>
    <n v="18466414"/>
    <x v="326"/>
    <x v="0"/>
    <x v="50"/>
    <x v="6171"/>
    <x v="411"/>
    <x v="414"/>
    <x v="23"/>
    <x v="23"/>
    <x v="7"/>
    <s v="Indian Rupees(Rs.)"/>
    <s v="No"/>
    <s v="No"/>
    <s v="No"/>
    <s v="No"/>
    <n v="1"/>
    <n v="0"/>
    <n v="450"/>
    <x v="0"/>
    <s v="2017_4_3"/>
  </r>
  <r>
    <n v="18291231"/>
    <x v="5046"/>
    <x v="0"/>
    <x v="50"/>
    <x v="6135"/>
    <x v="472"/>
    <x v="478"/>
    <x v="5593"/>
    <x v="6050"/>
    <x v="748"/>
    <s v="Indian Rupees(Rs.)"/>
    <s v="No"/>
    <s v="No"/>
    <s v="No"/>
    <s v="No"/>
    <n v="1"/>
    <n v="0"/>
    <n v="100"/>
    <x v="0"/>
    <s v="2013_3_12"/>
  </r>
  <r>
    <n v="18471335"/>
    <x v="5047"/>
    <x v="0"/>
    <x v="50"/>
    <x v="6172"/>
    <x v="472"/>
    <x v="478"/>
    <x v="5594"/>
    <x v="6051"/>
    <x v="0"/>
    <s v="Indian Rupees(Rs.)"/>
    <s v="No"/>
    <s v="No"/>
    <s v="No"/>
    <s v="No"/>
    <n v="1"/>
    <n v="0"/>
    <n v="200"/>
    <x v="0"/>
    <s v="2012_3_19"/>
  </r>
  <r>
    <n v="18463993"/>
    <x v="5048"/>
    <x v="0"/>
    <x v="50"/>
    <x v="6173"/>
    <x v="431"/>
    <x v="436"/>
    <x v="5595"/>
    <x v="6052"/>
    <x v="42"/>
    <s v="Indian Rupees(Rs.)"/>
    <s v="No"/>
    <s v="No"/>
    <s v="No"/>
    <s v="No"/>
    <n v="1"/>
    <n v="0"/>
    <n v="150"/>
    <x v="0"/>
    <s v="2014_3_5"/>
  </r>
  <r>
    <n v="18133515"/>
    <x v="5049"/>
    <x v="0"/>
    <x v="50"/>
    <x v="6126"/>
    <x v="521"/>
    <x v="527"/>
    <x v="23"/>
    <x v="23"/>
    <x v="59"/>
    <s v="Indian Rupees(Rs.)"/>
    <s v="No"/>
    <s v="No"/>
    <s v="No"/>
    <s v="No"/>
    <n v="1"/>
    <n v="0"/>
    <n v="400"/>
    <x v="0"/>
    <s v="2013_3_9"/>
  </r>
  <r>
    <n v="18312606"/>
    <x v="5050"/>
    <x v="0"/>
    <x v="50"/>
    <x v="6174"/>
    <x v="521"/>
    <x v="527"/>
    <x v="5596"/>
    <x v="6053"/>
    <x v="0"/>
    <s v="Indian Rupees(Rs.)"/>
    <s v="No"/>
    <s v="No"/>
    <s v="No"/>
    <s v="No"/>
    <n v="1"/>
    <n v="0"/>
    <n v="300"/>
    <x v="0"/>
    <s v="2011_3_12"/>
  </r>
  <r>
    <n v="18144444"/>
    <x v="5051"/>
    <x v="0"/>
    <x v="50"/>
    <x v="6175"/>
    <x v="521"/>
    <x v="527"/>
    <x v="5597"/>
    <x v="6054"/>
    <x v="24"/>
    <s v="Indian Rupees(Rs.)"/>
    <s v="No"/>
    <s v="No"/>
    <s v="No"/>
    <s v="No"/>
    <n v="1"/>
    <n v="0"/>
    <n v="450"/>
    <x v="0"/>
    <s v="2015_3_20"/>
  </r>
  <r>
    <n v="18352657"/>
    <x v="5052"/>
    <x v="0"/>
    <x v="50"/>
    <x v="6176"/>
    <x v="466"/>
    <x v="472"/>
    <x v="5598"/>
    <x v="6055"/>
    <x v="19"/>
    <s v="Indian Rupees(Rs.)"/>
    <s v="No"/>
    <s v="No"/>
    <s v="No"/>
    <s v="No"/>
    <n v="1"/>
    <n v="0"/>
    <n v="200"/>
    <x v="0"/>
    <s v="2012_3_20"/>
  </r>
  <r>
    <n v="18034069"/>
    <x v="5053"/>
    <x v="0"/>
    <x v="50"/>
    <x v="6177"/>
    <x v="454"/>
    <x v="460"/>
    <x v="5599"/>
    <x v="6056"/>
    <x v="59"/>
    <s v="Indian Rupees(Rs.)"/>
    <s v="No"/>
    <s v="No"/>
    <s v="No"/>
    <s v="No"/>
    <n v="1"/>
    <n v="0"/>
    <n v="250"/>
    <x v="0"/>
    <s v="2013_3_4"/>
  </r>
  <r>
    <n v="18365603"/>
    <x v="5054"/>
    <x v="0"/>
    <x v="50"/>
    <x v="6178"/>
    <x v="407"/>
    <x v="409"/>
    <x v="23"/>
    <x v="23"/>
    <x v="0"/>
    <s v="Indian Rupees(Rs.)"/>
    <s v="No"/>
    <s v="No"/>
    <s v="No"/>
    <s v="No"/>
    <n v="1"/>
    <n v="0"/>
    <n v="200"/>
    <x v="0"/>
    <s v="2018_3_6"/>
  </r>
  <r>
    <n v="18462602"/>
    <x v="5055"/>
    <x v="0"/>
    <x v="50"/>
    <x v="6179"/>
    <x v="530"/>
    <x v="536"/>
    <x v="5600"/>
    <x v="6057"/>
    <x v="0"/>
    <s v="Indian Rupees(Rs.)"/>
    <s v="No"/>
    <s v="No"/>
    <s v="No"/>
    <s v="No"/>
    <n v="1"/>
    <n v="0"/>
    <n v="400"/>
    <x v="0"/>
    <s v="2016_3_1"/>
  </r>
  <r>
    <n v="311428"/>
    <x v="5056"/>
    <x v="0"/>
    <x v="50"/>
    <x v="6180"/>
    <x v="493"/>
    <x v="499"/>
    <x v="5601"/>
    <x v="6058"/>
    <x v="21"/>
    <s v="Indian Rupees(Rs.)"/>
    <s v="No"/>
    <s v="No"/>
    <s v="No"/>
    <s v="No"/>
    <n v="1"/>
    <n v="0"/>
    <n v="300"/>
    <x v="0"/>
    <s v="2016_3_1"/>
  </r>
  <r>
    <n v="18458319"/>
    <x v="5057"/>
    <x v="0"/>
    <x v="50"/>
    <x v="6181"/>
    <x v="411"/>
    <x v="414"/>
    <x v="5602"/>
    <x v="6059"/>
    <x v="0"/>
    <s v="Indian Rupees(Rs.)"/>
    <s v="No"/>
    <s v="No"/>
    <s v="No"/>
    <s v="No"/>
    <n v="1"/>
    <n v="0"/>
    <n v="300"/>
    <x v="0"/>
    <s v="2010_3_4"/>
  </r>
  <r>
    <n v="18499452"/>
    <x v="5058"/>
    <x v="0"/>
    <x v="50"/>
    <x v="6182"/>
    <x v="504"/>
    <x v="510"/>
    <x v="23"/>
    <x v="23"/>
    <x v="78"/>
    <s v="Indian Rupees(Rs.)"/>
    <s v="No"/>
    <s v="No"/>
    <s v="No"/>
    <s v="No"/>
    <n v="1"/>
    <n v="0"/>
    <n v="200"/>
    <x v="0"/>
    <s v="2012_2_26"/>
  </r>
  <r>
    <n v="18312631"/>
    <x v="5059"/>
    <x v="0"/>
    <x v="50"/>
    <x v="6183"/>
    <x v="434"/>
    <x v="439"/>
    <x v="5603"/>
    <x v="6060"/>
    <x v="0"/>
    <s v="Indian Rupees(Rs.)"/>
    <s v="No"/>
    <s v="No"/>
    <s v="No"/>
    <s v="No"/>
    <n v="1"/>
    <n v="0"/>
    <n v="150"/>
    <x v="0"/>
    <s v="2017_2_1"/>
  </r>
  <r>
    <n v="18396191"/>
    <x v="5060"/>
    <x v="0"/>
    <x v="50"/>
    <x v="6184"/>
    <x v="434"/>
    <x v="439"/>
    <x v="5604"/>
    <x v="6061"/>
    <x v="3"/>
    <s v="Indian Rupees(Rs.)"/>
    <s v="No"/>
    <s v="No"/>
    <s v="No"/>
    <s v="No"/>
    <n v="1"/>
    <n v="0"/>
    <n v="400"/>
    <x v="0"/>
    <s v="2017_2_12"/>
  </r>
  <r>
    <n v="18345759"/>
    <x v="5061"/>
    <x v="0"/>
    <x v="50"/>
    <x v="6185"/>
    <x v="466"/>
    <x v="472"/>
    <x v="5605"/>
    <x v="6062"/>
    <x v="19"/>
    <s v="Indian Rupees(Rs.)"/>
    <s v="No"/>
    <s v="No"/>
    <s v="No"/>
    <s v="No"/>
    <n v="1"/>
    <n v="0"/>
    <n v="350"/>
    <x v="0"/>
    <s v="2017_2_5"/>
  </r>
  <r>
    <n v="18464618"/>
    <x v="5062"/>
    <x v="0"/>
    <x v="50"/>
    <x v="5258"/>
    <x v="407"/>
    <x v="409"/>
    <x v="4761"/>
    <x v="6063"/>
    <x v="0"/>
    <s v="Indian Rupees(Rs.)"/>
    <s v="No"/>
    <s v="No"/>
    <s v="No"/>
    <s v="No"/>
    <n v="1"/>
    <n v="0"/>
    <n v="400"/>
    <x v="0"/>
    <s v="2012_2_15"/>
  </r>
  <r>
    <n v="18471289"/>
    <x v="369"/>
    <x v="0"/>
    <x v="50"/>
    <x v="6186"/>
    <x v="431"/>
    <x v="436"/>
    <x v="5606"/>
    <x v="6064"/>
    <x v="794"/>
    <s v="Indian Rupees(Rs.)"/>
    <s v="No"/>
    <s v="No"/>
    <s v="No"/>
    <s v="No"/>
    <n v="1"/>
    <n v="0"/>
    <n v="200"/>
    <x v="0"/>
    <s v="2017_1_10"/>
  </r>
  <r>
    <n v="18451168"/>
    <x v="5063"/>
    <x v="0"/>
    <x v="50"/>
    <x v="6187"/>
    <x v="434"/>
    <x v="439"/>
    <x v="5607"/>
    <x v="6065"/>
    <x v="19"/>
    <s v="Indian Rupees(Rs.)"/>
    <s v="No"/>
    <s v="No"/>
    <s v="No"/>
    <s v="No"/>
    <n v="1"/>
    <n v="0"/>
    <n v="300"/>
    <x v="0"/>
    <s v="2013_1_23"/>
  </r>
  <r>
    <n v="18466973"/>
    <x v="5064"/>
    <x v="0"/>
    <x v="50"/>
    <x v="6188"/>
    <x v="452"/>
    <x v="458"/>
    <x v="5424"/>
    <x v="6066"/>
    <x v="81"/>
    <s v="Indian Rupees(Rs.)"/>
    <s v="No"/>
    <s v="No"/>
    <s v="No"/>
    <s v="No"/>
    <n v="1"/>
    <n v="0"/>
    <n v="150"/>
    <x v="0"/>
    <s v="2011_1_24"/>
  </r>
  <r>
    <n v="18458643"/>
    <x v="5065"/>
    <x v="0"/>
    <x v="50"/>
    <x v="6189"/>
    <x v="466"/>
    <x v="472"/>
    <x v="2792"/>
    <x v="6067"/>
    <x v="3"/>
    <s v="Indian Rupees(Rs.)"/>
    <s v="No"/>
    <s v="No"/>
    <s v="No"/>
    <s v="No"/>
    <n v="1"/>
    <n v="0"/>
    <n v="400"/>
    <x v="0"/>
    <s v="2011_1_21"/>
  </r>
  <r>
    <n v="18446413"/>
    <x v="5066"/>
    <x v="0"/>
    <x v="50"/>
    <x v="6190"/>
    <x v="454"/>
    <x v="460"/>
    <x v="5608"/>
    <x v="6068"/>
    <x v="0"/>
    <s v="Indian Rupees(Rs.)"/>
    <s v="No"/>
    <s v="No"/>
    <s v="No"/>
    <s v="No"/>
    <n v="1"/>
    <n v="0"/>
    <n v="400"/>
    <x v="0"/>
    <s v="2011_1_17"/>
  </r>
  <r>
    <n v="18499471"/>
    <x v="5067"/>
    <x v="0"/>
    <x v="50"/>
    <x v="6191"/>
    <x v="454"/>
    <x v="460"/>
    <x v="5609"/>
    <x v="6069"/>
    <x v="24"/>
    <s v="Indian Rupees(Rs.)"/>
    <s v="No"/>
    <s v="No"/>
    <s v="No"/>
    <s v="No"/>
    <n v="1"/>
    <n v="0"/>
    <n v="250"/>
    <x v="0"/>
    <s v="2012_1_23"/>
  </r>
  <r>
    <n v="18499459"/>
    <x v="5068"/>
    <x v="0"/>
    <x v="50"/>
    <x v="6191"/>
    <x v="454"/>
    <x v="460"/>
    <x v="5610"/>
    <x v="6070"/>
    <x v="0"/>
    <s v="Indian Rupees(Rs.)"/>
    <s v="No"/>
    <s v="No"/>
    <s v="No"/>
    <s v="No"/>
    <n v="1"/>
    <n v="0"/>
    <n v="350"/>
    <x v="0"/>
    <s v="2010_1_21"/>
  </r>
  <r>
    <n v="18495252"/>
    <x v="5069"/>
    <x v="0"/>
    <x v="50"/>
    <x v="6192"/>
    <x v="407"/>
    <x v="409"/>
    <x v="5611"/>
    <x v="6071"/>
    <x v="45"/>
    <s v="Indian Rupees(Rs.)"/>
    <s v="No"/>
    <s v="No"/>
    <s v="No"/>
    <s v="No"/>
    <n v="1"/>
    <n v="0"/>
    <n v="200"/>
    <x v="0"/>
    <s v="2014_1_11"/>
  </r>
  <r>
    <n v="18263500"/>
    <x v="5070"/>
    <x v="0"/>
    <x v="50"/>
    <x v="6193"/>
    <x v="431"/>
    <x v="436"/>
    <x v="23"/>
    <x v="23"/>
    <x v="0"/>
    <s v="Indian Rupees(Rs.)"/>
    <s v="No"/>
    <s v="No"/>
    <s v="No"/>
    <s v="No"/>
    <n v="1"/>
    <n v="0"/>
    <n v="150"/>
    <x v="0"/>
    <s v="2010_12_2"/>
  </r>
  <r>
    <n v="310632"/>
    <x v="405"/>
    <x v="0"/>
    <x v="50"/>
    <x v="6194"/>
    <x v="434"/>
    <x v="439"/>
    <x v="5612"/>
    <x v="6072"/>
    <x v="794"/>
    <s v="Indian Rupees(Rs.)"/>
    <s v="No"/>
    <s v="No"/>
    <s v="No"/>
    <s v="No"/>
    <n v="1"/>
    <n v="0"/>
    <n v="350"/>
    <x v="0"/>
    <s v="2010_12_7"/>
  </r>
  <r>
    <n v="18352658"/>
    <x v="5071"/>
    <x v="0"/>
    <x v="50"/>
    <x v="6195"/>
    <x v="531"/>
    <x v="537"/>
    <x v="5613"/>
    <x v="6073"/>
    <x v="57"/>
    <s v="Indian Rupees(Rs.)"/>
    <s v="No"/>
    <s v="No"/>
    <s v="No"/>
    <s v="No"/>
    <n v="1"/>
    <n v="0"/>
    <n v="350"/>
    <x v="0"/>
    <s v="2011_12_16"/>
  </r>
  <r>
    <n v="18458638"/>
    <x v="5072"/>
    <x v="0"/>
    <x v="50"/>
    <x v="6196"/>
    <x v="440"/>
    <x v="445"/>
    <x v="23"/>
    <x v="23"/>
    <x v="12"/>
    <s v="Indian Rupees(Rs.)"/>
    <s v="No"/>
    <s v="No"/>
    <s v="No"/>
    <s v="No"/>
    <n v="1"/>
    <n v="0"/>
    <n v="300"/>
    <x v="0"/>
    <s v="2014_12_26"/>
  </r>
  <r>
    <n v="18312451"/>
    <x v="4463"/>
    <x v="0"/>
    <x v="50"/>
    <x v="6197"/>
    <x v="521"/>
    <x v="527"/>
    <x v="5614"/>
    <x v="6074"/>
    <x v="44"/>
    <s v="Indian Rupees(Rs.)"/>
    <s v="No"/>
    <s v="No"/>
    <s v="No"/>
    <s v="No"/>
    <n v="1"/>
    <n v="0"/>
    <n v="200"/>
    <x v="0"/>
    <s v="2010_11_16"/>
  </r>
  <r>
    <n v="18458642"/>
    <x v="5073"/>
    <x v="0"/>
    <x v="50"/>
    <x v="6198"/>
    <x v="466"/>
    <x v="472"/>
    <x v="5615"/>
    <x v="6075"/>
    <x v="60"/>
    <s v="Indian Rupees(Rs.)"/>
    <s v="No"/>
    <s v="No"/>
    <s v="No"/>
    <s v="No"/>
    <n v="1"/>
    <n v="0"/>
    <n v="200"/>
    <x v="0"/>
    <s v="2017_11_5"/>
  </r>
  <r>
    <n v="18447121"/>
    <x v="5074"/>
    <x v="0"/>
    <x v="50"/>
    <x v="6199"/>
    <x v="466"/>
    <x v="472"/>
    <x v="23"/>
    <x v="23"/>
    <x v="19"/>
    <s v="Indian Rupees(Rs.)"/>
    <s v="No"/>
    <s v="No"/>
    <s v="No"/>
    <s v="No"/>
    <n v="1"/>
    <n v="0"/>
    <n v="250"/>
    <x v="0"/>
    <s v="2018_11_23"/>
  </r>
  <r>
    <n v="18393709"/>
    <x v="151"/>
    <x v="0"/>
    <x v="50"/>
    <x v="6200"/>
    <x v="407"/>
    <x v="409"/>
    <x v="5616"/>
    <x v="6076"/>
    <x v="0"/>
    <s v="Indian Rupees(Rs.)"/>
    <s v="No"/>
    <s v="No"/>
    <s v="No"/>
    <s v="No"/>
    <n v="1"/>
    <n v="0"/>
    <n v="150"/>
    <x v="0"/>
    <s v="2015_11_10"/>
  </r>
  <r>
    <n v="18421502"/>
    <x v="3752"/>
    <x v="0"/>
    <x v="50"/>
    <x v="6201"/>
    <x v="407"/>
    <x v="409"/>
    <x v="5617"/>
    <x v="6077"/>
    <x v="44"/>
    <s v="Indian Rupees(Rs.)"/>
    <s v="No"/>
    <s v="No"/>
    <s v="No"/>
    <s v="No"/>
    <n v="1"/>
    <n v="0"/>
    <n v="150"/>
    <x v="0"/>
    <s v="2012_11_27"/>
  </r>
  <r>
    <n v="18261727"/>
    <x v="5075"/>
    <x v="0"/>
    <x v="50"/>
    <x v="5258"/>
    <x v="407"/>
    <x v="409"/>
    <x v="5618"/>
    <x v="6078"/>
    <x v="19"/>
    <s v="Indian Rupees(Rs.)"/>
    <s v="No"/>
    <s v="No"/>
    <s v="No"/>
    <s v="No"/>
    <n v="1"/>
    <n v="0"/>
    <n v="400"/>
    <x v="0"/>
    <s v="2018_11_4"/>
  </r>
  <r>
    <n v="18479007"/>
    <x v="5005"/>
    <x v="0"/>
    <x v="50"/>
    <x v="6202"/>
    <x v="530"/>
    <x v="536"/>
    <x v="5619"/>
    <x v="6079"/>
    <x v="22"/>
    <s v="Indian Rupees(Rs.)"/>
    <s v="No"/>
    <s v="No"/>
    <s v="No"/>
    <s v="No"/>
    <n v="1"/>
    <n v="0"/>
    <n v="300"/>
    <x v="0"/>
    <s v="2010_11_4"/>
  </r>
  <r>
    <n v="18357945"/>
    <x v="5076"/>
    <x v="0"/>
    <x v="50"/>
    <x v="6203"/>
    <x v="530"/>
    <x v="536"/>
    <x v="5620"/>
    <x v="6080"/>
    <x v="42"/>
    <s v="Indian Rupees(Rs.)"/>
    <s v="No"/>
    <s v="No"/>
    <s v="No"/>
    <s v="No"/>
    <n v="1"/>
    <n v="0"/>
    <n v="300"/>
    <x v="0"/>
    <s v="2016_11_4"/>
  </r>
  <r>
    <n v="18350138"/>
    <x v="5077"/>
    <x v="0"/>
    <x v="50"/>
    <x v="6204"/>
    <x v="411"/>
    <x v="414"/>
    <x v="5621"/>
    <x v="6081"/>
    <x v="0"/>
    <s v="Indian Rupees(Rs.)"/>
    <s v="No"/>
    <s v="No"/>
    <s v="No"/>
    <s v="No"/>
    <n v="1"/>
    <n v="0"/>
    <n v="200"/>
    <x v="0"/>
    <s v="2012_11_20"/>
  </r>
  <r>
    <n v="18427204"/>
    <x v="5078"/>
    <x v="0"/>
    <x v="50"/>
    <x v="6205"/>
    <x v="411"/>
    <x v="414"/>
    <x v="5622"/>
    <x v="6082"/>
    <x v="0"/>
    <s v="Indian Rupees(Rs.)"/>
    <s v="No"/>
    <s v="No"/>
    <s v="No"/>
    <s v="No"/>
    <n v="1"/>
    <n v="0"/>
    <n v="250"/>
    <x v="0"/>
    <s v="2010_11_23"/>
  </r>
  <r>
    <n v="18291229"/>
    <x v="5079"/>
    <x v="0"/>
    <x v="50"/>
    <x v="6135"/>
    <x v="472"/>
    <x v="478"/>
    <x v="5623"/>
    <x v="6083"/>
    <x v="1108"/>
    <s v="Indian Rupees(Rs.)"/>
    <s v="No"/>
    <s v="No"/>
    <s v="No"/>
    <s v="No"/>
    <n v="1"/>
    <n v="0"/>
    <n v="450"/>
    <x v="0"/>
    <s v="2010_10_16"/>
  </r>
  <r>
    <n v="18349508"/>
    <x v="5080"/>
    <x v="0"/>
    <x v="50"/>
    <x v="6206"/>
    <x v="472"/>
    <x v="478"/>
    <x v="5498"/>
    <x v="6084"/>
    <x v="3"/>
    <s v="Indian Rupees(Rs.)"/>
    <s v="No"/>
    <s v="No"/>
    <s v="No"/>
    <s v="No"/>
    <n v="1"/>
    <n v="0"/>
    <n v="250"/>
    <x v="0"/>
    <s v="2010_10_3"/>
  </r>
  <r>
    <n v="18352655"/>
    <x v="5081"/>
    <x v="0"/>
    <x v="50"/>
    <x v="6176"/>
    <x v="466"/>
    <x v="472"/>
    <x v="5624"/>
    <x v="6085"/>
    <x v="25"/>
    <s v="Indian Rupees(Rs.)"/>
    <s v="No"/>
    <s v="No"/>
    <s v="No"/>
    <s v="No"/>
    <n v="1"/>
    <n v="0"/>
    <n v="200"/>
    <x v="0"/>
    <s v="2010_10_21"/>
  </r>
  <r>
    <n v="18352171"/>
    <x v="4490"/>
    <x v="0"/>
    <x v="50"/>
    <x v="6207"/>
    <x v="411"/>
    <x v="414"/>
    <x v="5625"/>
    <x v="6086"/>
    <x v="0"/>
    <s v="Indian Rupees(Rs.)"/>
    <s v="No"/>
    <s v="No"/>
    <s v="No"/>
    <s v="No"/>
    <n v="1"/>
    <n v="0"/>
    <n v="200"/>
    <x v="0"/>
    <s v="2011_10_18"/>
  </r>
  <r>
    <n v="18458633"/>
    <x v="5082"/>
    <x v="0"/>
    <x v="50"/>
    <x v="6208"/>
    <x v="411"/>
    <x v="414"/>
    <x v="5626"/>
    <x v="6087"/>
    <x v="315"/>
    <s v="Indian Rupees(Rs.)"/>
    <s v="No"/>
    <s v="No"/>
    <s v="No"/>
    <s v="No"/>
    <n v="1"/>
    <n v="0"/>
    <n v="150"/>
    <x v="0"/>
    <s v="2014_10_21"/>
  </r>
  <r>
    <n v="18383444"/>
    <x v="1957"/>
    <x v="0"/>
    <x v="62"/>
    <x v="6209"/>
    <x v="532"/>
    <x v="538"/>
    <x v="5627"/>
    <x v="6088"/>
    <x v="7"/>
    <s v="Indian Rupees(Rs.)"/>
    <s v="No"/>
    <s v="No"/>
    <s v="No"/>
    <s v="No"/>
    <n v="2"/>
    <n v="0"/>
    <n v="600"/>
    <x v="0"/>
    <s v="2011_9_25"/>
  </r>
  <r>
    <n v="18435292"/>
    <x v="5083"/>
    <x v="0"/>
    <x v="62"/>
    <x v="6210"/>
    <x v="533"/>
    <x v="539"/>
    <x v="5628"/>
    <x v="6089"/>
    <x v="19"/>
    <s v="Indian Rupees(Rs.)"/>
    <s v="No"/>
    <s v="Yes"/>
    <s v="No"/>
    <s v="No"/>
    <n v="2"/>
    <n v="0"/>
    <n v="550"/>
    <x v="0"/>
    <s v="2014_9_22"/>
  </r>
  <r>
    <n v="18233621"/>
    <x v="5084"/>
    <x v="0"/>
    <x v="62"/>
    <x v="6211"/>
    <x v="534"/>
    <x v="540"/>
    <x v="5629"/>
    <x v="6090"/>
    <x v="1109"/>
    <s v="Indian Rupees(Rs.)"/>
    <s v="No"/>
    <s v="No"/>
    <s v="No"/>
    <s v="No"/>
    <n v="2"/>
    <n v="0"/>
    <n v="600"/>
    <x v="0"/>
    <s v="2018_9_15"/>
  </r>
  <r>
    <n v="18380150"/>
    <x v="5085"/>
    <x v="0"/>
    <x v="62"/>
    <x v="6212"/>
    <x v="534"/>
    <x v="540"/>
    <x v="5630"/>
    <x v="6091"/>
    <x v="49"/>
    <s v="Indian Rupees(Rs.)"/>
    <s v="No"/>
    <s v="No"/>
    <s v="No"/>
    <s v="No"/>
    <n v="2"/>
    <n v="0"/>
    <n v="500"/>
    <x v="0"/>
    <s v="2014_9_5"/>
  </r>
  <r>
    <n v="18382335"/>
    <x v="5086"/>
    <x v="0"/>
    <x v="62"/>
    <x v="6213"/>
    <x v="519"/>
    <x v="541"/>
    <x v="5631"/>
    <x v="6092"/>
    <x v="3"/>
    <s v="Indian Rupees(Rs.)"/>
    <s v="No"/>
    <s v="Yes"/>
    <s v="No"/>
    <s v="No"/>
    <n v="1"/>
    <n v="0"/>
    <n v="350"/>
    <x v="0"/>
    <s v="2017_9_8"/>
  </r>
  <r>
    <n v="18277008"/>
    <x v="5087"/>
    <x v="0"/>
    <x v="62"/>
    <x v="6214"/>
    <x v="535"/>
    <x v="542"/>
    <x v="5632"/>
    <x v="6093"/>
    <x v="0"/>
    <s v="Indian Rupees(Rs.)"/>
    <s v="No"/>
    <s v="No"/>
    <s v="No"/>
    <s v="No"/>
    <n v="1"/>
    <n v="0"/>
    <n v="200"/>
    <x v="0"/>
    <s v="2015_9_2"/>
  </r>
  <r>
    <n v="18481296"/>
    <x v="5088"/>
    <x v="0"/>
    <x v="62"/>
    <x v="6215"/>
    <x v="536"/>
    <x v="543"/>
    <x v="5633"/>
    <x v="6094"/>
    <x v="3"/>
    <s v="Indian Rupees(Rs.)"/>
    <s v="No"/>
    <s v="Yes"/>
    <s v="No"/>
    <s v="No"/>
    <n v="2"/>
    <n v="0"/>
    <n v="500"/>
    <x v="0"/>
    <s v="2012_9_16"/>
  </r>
  <r>
    <n v="18492086"/>
    <x v="5089"/>
    <x v="0"/>
    <x v="62"/>
    <x v="6216"/>
    <x v="537"/>
    <x v="544"/>
    <x v="5634"/>
    <x v="6095"/>
    <x v="0"/>
    <s v="Indian Rupees(Rs.)"/>
    <s v="No"/>
    <s v="No"/>
    <s v="No"/>
    <s v="No"/>
    <n v="1"/>
    <n v="0"/>
    <n v="200"/>
    <x v="0"/>
    <s v="2017_9_10"/>
  </r>
  <r>
    <n v="18349808"/>
    <x v="5090"/>
    <x v="0"/>
    <x v="62"/>
    <x v="6217"/>
    <x v="538"/>
    <x v="545"/>
    <x v="23"/>
    <x v="23"/>
    <x v="708"/>
    <s v="Indian Rupees(Rs.)"/>
    <s v="No"/>
    <s v="No"/>
    <s v="No"/>
    <s v="No"/>
    <n v="1"/>
    <n v="0"/>
    <n v="250"/>
    <x v="0"/>
    <s v="2016_9_6"/>
  </r>
  <r>
    <n v="18440416"/>
    <x v="3591"/>
    <x v="0"/>
    <x v="62"/>
    <x v="6218"/>
    <x v="532"/>
    <x v="538"/>
    <x v="5627"/>
    <x v="6096"/>
    <x v="12"/>
    <s v="Indian Rupees(Rs.)"/>
    <s v="No"/>
    <s v="No"/>
    <s v="No"/>
    <s v="No"/>
    <n v="1"/>
    <n v="0"/>
    <n v="100"/>
    <x v="0"/>
    <s v="2010_8_18"/>
  </r>
  <r>
    <n v="18383511"/>
    <x v="5091"/>
    <x v="0"/>
    <x v="62"/>
    <x v="6219"/>
    <x v="539"/>
    <x v="546"/>
    <x v="5635"/>
    <x v="6097"/>
    <x v="133"/>
    <s v="Indian Rupees(Rs.)"/>
    <s v="No"/>
    <s v="No"/>
    <s v="No"/>
    <s v="No"/>
    <n v="1"/>
    <n v="0"/>
    <n v="300"/>
    <x v="0"/>
    <s v="2014_8_18"/>
  </r>
  <r>
    <n v="18410832"/>
    <x v="5092"/>
    <x v="0"/>
    <x v="62"/>
    <x v="6220"/>
    <x v="534"/>
    <x v="540"/>
    <x v="5636"/>
    <x v="6098"/>
    <x v="0"/>
    <s v="Indian Rupees(Rs.)"/>
    <s v="No"/>
    <s v="No"/>
    <s v="No"/>
    <s v="No"/>
    <n v="1"/>
    <n v="0"/>
    <n v="400"/>
    <x v="0"/>
    <s v="2016_8_3"/>
  </r>
  <r>
    <n v="18427230"/>
    <x v="5093"/>
    <x v="0"/>
    <x v="62"/>
    <x v="6221"/>
    <x v="540"/>
    <x v="547"/>
    <x v="5637"/>
    <x v="6099"/>
    <x v="768"/>
    <s v="Indian Rupees(Rs.)"/>
    <s v="No"/>
    <s v="No"/>
    <s v="No"/>
    <s v="No"/>
    <n v="1"/>
    <n v="0"/>
    <n v="400"/>
    <x v="0"/>
    <s v="2012_8_7"/>
  </r>
  <r>
    <n v="18489827"/>
    <x v="5094"/>
    <x v="0"/>
    <x v="62"/>
    <x v="6222"/>
    <x v="535"/>
    <x v="542"/>
    <x v="23"/>
    <x v="23"/>
    <x v="434"/>
    <s v="Indian Rupees(Rs.)"/>
    <s v="No"/>
    <s v="No"/>
    <s v="No"/>
    <s v="No"/>
    <n v="1"/>
    <n v="0"/>
    <n v="450"/>
    <x v="0"/>
    <s v="2017_8_17"/>
  </r>
  <r>
    <n v="18481281"/>
    <x v="2079"/>
    <x v="0"/>
    <x v="62"/>
    <x v="6223"/>
    <x v="535"/>
    <x v="542"/>
    <x v="23"/>
    <x v="23"/>
    <x v="711"/>
    <s v="Indian Rupees(Rs.)"/>
    <s v="No"/>
    <s v="No"/>
    <s v="No"/>
    <s v="No"/>
    <n v="2"/>
    <n v="0"/>
    <n v="500"/>
    <x v="0"/>
    <s v="2015_8_27"/>
  </r>
  <r>
    <n v="18407293"/>
    <x v="5095"/>
    <x v="0"/>
    <x v="62"/>
    <x v="6224"/>
    <x v="433"/>
    <x v="548"/>
    <x v="23"/>
    <x v="23"/>
    <x v="22"/>
    <s v="Indian Rupees(Rs.)"/>
    <s v="No"/>
    <s v="No"/>
    <s v="No"/>
    <s v="No"/>
    <n v="1"/>
    <n v="0"/>
    <n v="300"/>
    <x v="0"/>
    <s v="2010_8_18"/>
  </r>
  <r>
    <n v="18409730"/>
    <x v="5096"/>
    <x v="0"/>
    <x v="62"/>
    <x v="6225"/>
    <x v="541"/>
    <x v="549"/>
    <x v="5638"/>
    <x v="6100"/>
    <x v="29"/>
    <s v="Indian Rupees(Rs.)"/>
    <s v="No"/>
    <s v="No"/>
    <s v="No"/>
    <s v="No"/>
    <n v="2"/>
    <n v="0"/>
    <n v="500"/>
    <x v="0"/>
    <s v="2010_8_2"/>
  </r>
  <r>
    <n v="18457257"/>
    <x v="5097"/>
    <x v="0"/>
    <x v="62"/>
    <x v="6226"/>
    <x v="542"/>
    <x v="550"/>
    <x v="5639"/>
    <x v="6101"/>
    <x v="64"/>
    <s v="Indian Rupees(Rs.)"/>
    <s v="No"/>
    <s v="No"/>
    <s v="No"/>
    <s v="No"/>
    <n v="1"/>
    <n v="0"/>
    <n v="300"/>
    <x v="0"/>
    <s v="2010_8_2"/>
  </r>
  <r>
    <n v="18381676"/>
    <x v="5098"/>
    <x v="0"/>
    <x v="62"/>
    <x v="6227"/>
    <x v="521"/>
    <x v="551"/>
    <x v="5640"/>
    <x v="6102"/>
    <x v="3"/>
    <s v="Indian Rupees(Rs.)"/>
    <s v="No"/>
    <s v="No"/>
    <s v="No"/>
    <s v="No"/>
    <n v="1"/>
    <n v="0"/>
    <n v="450"/>
    <x v="0"/>
    <s v="2015_8_13"/>
  </r>
  <r>
    <n v="18421515"/>
    <x v="5099"/>
    <x v="0"/>
    <x v="62"/>
    <x v="6228"/>
    <x v="543"/>
    <x v="552"/>
    <x v="5641"/>
    <x v="6103"/>
    <x v="0"/>
    <s v="Indian Rupees(Rs.)"/>
    <s v="No"/>
    <s v="No"/>
    <s v="No"/>
    <s v="No"/>
    <n v="1"/>
    <n v="0"/>
    <n v="200"/>
    <x v="0"/>
    <s v="2015_8_17"/>
  </r>
  <r>
    <n v="18478565"/>
    <x v="5100"/>
    <x v="0"/>
    <x v="62"/>
    <x v="6229"/>
    <x v="544"/>
    <x v="553"/>
    <x v="23"/>
    <x v="23"/>
    <x v="25"/>
    <s v="Indian Rupees(Rs.)"/>
    <s v="No"/>
    <s v="No"/>
    <s v="No"/>
    <s v="No"/>
    <n v="1"/>
    <n v="0"/>
    <n v="250"/>
    <x v="0"/>
    <s v="2013_8_25"/>
  </r>
  <r>
    <n v="18448608"/>
    <x v="5101"/>
    <x v="0"/>
    <x v="62"/>
    <x v="6230"/>
    <x v="545"/>
    <x v="554"/>
    <x v="23"/>
    <x v="23"/>
    <x v="430"/>
    <s v="Indian Rupees(Rs.)"/>
    <s v="Yes"/>
    <s v="No"/>
    <s v="No"/>
    <s v="No"/>
    <n v="2"/>
    <n v="0"/>
    <n v="700"/>
    <x v="0"/>
    <s v="2017_8_9"/>
  </r>
  <r>
    <n v="18376068"/>
    <x v="5102"/>
    <x v="0"/>
    <x v="62"/>
    <x v="6231"/>
    <x v="455"/>
    <x v="555"/>
    <x v="5642"/>
    <x v="6104"/>
    <x v="22"/>
    <s v="Indian Rupees(Rs.)"/>
    <s v="No"/>
    <s v="No"/>
    <s v="No"/>
    <s v="No"/>
    <n v="1"/>
    <n v="0"/>
    <n v="300"/>
    <x v="0"/>
    <s v="2014_8_11"/>
  </r>
  <r>
    <n v="18415381"/>
    <x v="5103"/>
    <x v="0"/>
    <x v="62"/>
    <x v="6232"/>
    <x v="537"/>
    <x v="544"/>
    <x v="5643"/>
    <x v="6105"/>
    <x v="0"/>
    <s v="Indian Rupees(Rs.)"/>
    <s v="No"/>
    <s v="No"/>
    <s v="No"/>
    <s v="No"/>
    <n v="1"/>
    <n v="0"/>
    <n v="300"/>
    <x v="0"/>
    <s v="2014_8_26"/>
  </r>
  <r>
    <n v="18478533"/>
    <x v="5104"/>
    <x v="0"/>
    <x v="62"/>
    <x v="6233"/>
    <x v="437"/>
    <x v="556"/>
    <x v="23"/>
    <x v="23"/>
    <x v="22"/>
    <s v="Indian Rupees(Rs.)"/>
    <s v="No"/>
    <s v="No"/>
    <s v="No"/>
    <s v="No"/>
    <n v="1"/>
    <n v="0"/>
    <n v="300"/>
    <x v="0"/>
    <s v="2016_8_21"/>
  </r>
  <r>
    <n v="18491387"/>
    <x v="5105"/>
    <x v="0"/>
    <x v="62"/>
    <x v="6234"/>
    <x v="546"/>
    <x v="557"/>
    <x v="23"/>
    <x v="23"/>
    <x v="0"/>
    <s v="Indian Rupees(Rs.)"/>
    <s v="No"/>
    <s v="No"/>
    <s v="No"/>
    <s v="No"/>
    <n v="1"/>
    <n v="0"/>
    <n v="200"/>
    <x v="0"/>
    <s v="2015_8_7"/>
  </r>
  <r>
    <n v="18439532"/>
    <x v="5106"/>
    <x v="0"/>
    <x v="62"/>
    <x v="6235"/>
    <x v="547"/>
    <x v="558"/>
    <x v="5644"/>
    <x v="6106"/>
    <x v="19"/>
    <s v="Indian Rupees(Rs.)"/>
    <s v="No"/>
    <s v="No"/>
    <s v="No"/>
    <s v="No"/>
    <n v="1"/>
    <n v="0"/>
    <n v="300"/>
    <x v="0"/>
    <s v="2018_8_15"/>
  </r>
  <r>
    <n v="18435824"/>
    <x v="5107"/>
    <x v="0"/>
    <x v="62"/>
    <x v="6236"/>
    <x v="547"/>
    <x v="558"/>
    <x v="5645"/>
    <x v="6107"/>
    <x v="0"/>
    <s v="Indian Rupees(Rs.)"/>
    <s v="No"/>
    <s v="No"/>
    <s v="No"/>
    <s v="No"/>
    <n v="1"/>
    <n v="0"/>
    <n v="350"/>
    <x v="0"/>
    <s v="2016_8_5"/>
  </r>
  <r>
    <n v="18383458"/>
    <x v="5108"/>
    <x v="0"/>
    <x v="62"/>
    <x v="6237"/>
    <x v="547"/>
    <x v="558"/>
    <x v="5646"/>
    <x v="6108"/>
    <x v="43"/>
    <s v="Indian Rupees(Rs.)"/>
    <s v="No"/>
    <s v="No"/>
    <s v="No"/>
    <s v="No"/>
    <n v="1"/>
    <n v="0"/>
    <n v="100"/>
    <x v="0"/>
    <s v="2018_8_2"/>
  </r>
  <r>
    <n v="18441569"/>
    <x v="5109"/>
    <x v="0"/>
    <x v="62"/>
    <x v="6238"/>
    <x v="535"/>
    <x v="542"/>
    <x v="5647"/>
    <x v="6109"/>
    <x v="81"/>
    <s v="Indian Rupees(Rs.)"/>
    <s v="No"/>
    <s v="No"/>
    <s v="No"/>
    <s v="No"/>
    <n v="1"/>
    <n v="0"/>
    <n v="200"/>
    <x v="0"/>
    <s v="2011_7_19"/>
  </r>
  <r>
    <n v="18466397"/>
    <x v="5110"/>
    <x v="0"/>
    <x v="62"/>
    <x v="6239"/>
    <x v="535"/>
    <x v="542"/>
    <x v="23"/>
    <x v="23"/>
    <x v="3"/>
    <s v="Indian Rupees(Rs.)"/>
    <s v="No"/>
    <s v="No"/>
    <s v="No"/>
    <s v="No"/>
    <n v="1"/>
    <n v="0"/>
    <n v="300"/>
    <x v="0"/>
    <s v="2012_7_14"/>
  </r>
  <r>
    <n v="18383442"/>
    <x v="5111"/>
    <x v="0"/>
    <x v="62"/>
    <x v="6240"/>
    <x v="542"/>
    <x v="550"/>
    <x v="5648"/>
    <x v="6110"/>
    <x v="3"/>
    <s v="Indian Rupees(Rs.)"/>
    <s v="No"/>
    <s v="No"/>
    <s v="No"/>
    <s v="No"/>
    <n v="1"/>
    <n v="0"/>
    <n v="400"/>
    <x v="0"/>
    <s v="2018_7_11"/>
  </r>
  <r>
    <n v="18420881"/>
    <x v="5112"/>
    <x v="0"/>
    <x v="62"/>
    <x v="6241"/>
    <x v="545"/>
    <x v="554"/>
    <x v="5649"/>
    <x v="6111"/>
    <x v="0"/>
    <s v="Indian Rupees(Rs.)"/>
    <s v="No"/>
    <s v="No"/>
    <s v="No"/>
    <s v="No"/>
    <n v="1"/>
    <n v="0"/>
    <n v="400"/>
    <x v="0"/>
    <s v="2012_7_10"/>
  </r>
  <r>
    <n v="18499456"/>
    <x v="5113"/>
    <x v="0"/>
    <x v="62"/>
    <x v="6242"/>
    <x v="545"/>
    <x v="554"/>
    <x v="23"/>
    <x v="23"/>
    <x v="2"/>
    <s v="Indian Rupees(Rs.)"/>
    <s v="No"/>
    <s v="No"/>
    <s v="No"/>
    <s v="No"/>
    <n v="1"/>
    <n v="0"/>
    <n v="400"/>
    <x v="0"/>
    <s v="2011_7_23"/>
  </r>
  <r>
    <n v="18281160"/>
    <x v="5114"/>
    <x v="0"/>
    <x v="62"/>
    <x v="6243"/>
    <x v="548"/>
    <x v="559"/>
    <x v="5650"/>
    <x v="6112"/>
    <x v="0"/>
    <s v="Indian Rupees(Rs.)"/>
    <s v="No"/>
    <s v="No"/>
    <s v="No"/>
    <s v="No"/>
    <n v="1"/>
    <n v="0"/>
    <n v="200"/>
    <x v="0"/>
    <s v="2011_7_25"/>
  </r>
  <r>
    <n v="18480216"/>
    <x v="5115"/>
    <x v="0"/>
    <x v="62"/>
    <x v="6244"/>
    <x v="549"/>
    <x v="560"/>
    <x v="23"/>
    <x v="23"/>
    <x v="0"/>
    <s v="Indian Rupees(Rs.)"/>
    <s v="No"/>
    <s v="No"/>
    <s v="No"/>
    <s v="No"/>
    <n v="2"/>
    <n v="0"/>
    <n v="500"/>
    <x v="0"/>
    <s v="2010_7_5"/>
  </r>
  <r>
    <n v="18424577"/>
    <x v="5116"/>
    <x v="0"/>
    <x v="62"/>
    <x v="6245"/>
    <x v="550"/>
    <x v="561"/>
    <x v="5651"/>
    <x v="6113"/>
    <x v="19"/>
    <s v="Indian Rupees(Rs.)"/>
    <s v="No"/>
    <s v="No"/>
    <s v="No"/>
    <s v="No"/>
    <n v="1"/>
    <n v="0"/>
    <n v="250"/>
    <x v="0"/>
    <s v="2010_7_28"/>
  </r>
  <r>
    <n v="18424631"/>
    <x v="2663"/>
    <x v="0"/>
    <x v="62"/>
    <x v="6246"/>
    <x v="550"/>
    <x v="561"/>
    <x v="5652"/>
    <x v="6114"/>
    <x v="19"/>
    <s v="Indian Rupees(Rs.)"/>
    <s v="No"/>
    <s v="No"/>
    <s v="No"/>
    <s v="No"/>
    <n v="1"/>
    <n v="0"/>
    <n v="200"/>
    <x v="0"/>
    <s v="2017_7_10"/>
  </r>
  <r>
    <n v="18448390"/>
    <x v="5117"/>
    <x v="0"/>
    <x v="62"/>
    <x v="6247"/>
    <x v="537"/>
    <x v="544"/>
    <x v="23"/>
    <x v="23"/>
    <x v="62"/>
    <s v="Indian Rupees(Rs.)"/>
    <s v="No"/>
    <s v="No"/>
    <s v="No"/>
    <s v="No"/>
    <n v="1"/>
    <n v="0"/>
    <n v="100"/>
    <x v="0"/>
    <s v="2014_7_7"/>
  </r>
  <r>
    <n v="18460908"/>
    <x v="1581"/>
    <x v="0"/>
    <x v="62"/>
    <x v="6248"/>
    <x v="537"/>
    <x v="544"/>
    <x v="23"/>
    <x v="23"/>
    <x v="68"/>
    <s v="Indian Rupees(Rs.)"/>
    <s v="Yes"/>
    <s v="No"/>
    <s v="No"/>
    <s v="No"/>
    <n v="2"/>
    <n v="0"/>
    <n v="800"/>
    <x v="0"/>
    <s v="2010_7_22"/>
  </r>
  <r>
    <n v="18216323"/>
    <x v="5118"/>
    <x v="0"/>
    <x v="62"/>
    <x v="6249"/>
    <x v="551"/>
    <x v="562"/>
    <x v="5653"/>
    <x v="6115"/>
    <x v="3"/>
    <s v="Indian Rupees(Rs.)"/>
    <s v="No"/>
    <s v="No"/>
    <s v="No"/>
    <s v="No"/>
    <n v="2"/>
    <n v="0"/>
    <n v="600"/>
    <x v="0"/>
    <s v="2014_7_2"/>
  </r>
  <r>
    <n v="18440423"/>
    <x v="2440"/>
    <x v="0"/>
    <x v="62"/>
    <x v="6250"/>
    <x v="538"/>
    <x v="545"/>
    <x v="5654"/>
    <x v="6116"/>
    <x v="44"/>
    <s v="Indian Rupees(Rs.)"/>
    <s v="No"/>
    <s v="No"/>
    <s v="No"/>
    <s v="No"/>
    <n v="1"/>
    <n v="0"/>
    <n v="300"/>
    <x v="0"/>
    <s v="2013_7_10"/>
  </r>
  <r>
    <n v="18440409"/>
    <x v="5119"/>
    <x v="0"/>
    <x v="62"/>
    <x v="6251"/>
    <x v="538"/>
    <x v="545"/>
    <x v="5655"/>
    <x v="6117"/>
    <x v="82"/>
    <s v="Indian Rupees(Rs.)"/>
    <s v="No"/>
    <s v="No"/>
    <s v="No"/>
    <s v="No"/>
    <n v="1"/>
    <n v="0"/>
    <n v="150"/>
    <x v="0"/>
    <s v="2011_7_16"/>
  </r>
  <r>
    <n v="18431152"/>
    <x v="5120"/>
    <x v="0"/>
    <x v="62"/>
    <x v="6252"/>
    <x v="552"/>
    <x v="563"/>
    <x v="5656"/>
    <x v="6118"/>
    <x v="12"/>
    <s v="Indian Rupees(Rs.)"/>
    <s v="No"/>
    <s v="No"/>
    <s v="No"/>
    <s v="No"/>
    <n v="1"/>
    <n v="0"/>
    <n v="200"/>
    <x v="0"/>
    <s v="2016_7_28"/>
  </r>
  <r>
    <n v="301468"/>
    <x v="5121"/>
    <x v="0"/>
    <x v="62"/>
    <x v="6253"/>
    <x v="553"/>
    <x v="564"/>
    <x v="5657"/>
    <x v="6119"/>
    <x v="215"/>
    <s v="Indian Rupees(Rs.)"/>
    <s v="Yes"/>
    <s v="No"/>
    <s v="No"/>
    <s v="No"/>
    <n v="3"/>
    <n v="0"/>
    <n v="1200"/>
    <x v="0"/>
    <s v="2012_6_2"/>
  </r>
  <r>
    <n v="18489806"/>
    <x v="5122"/>
    <x v="0"/>
    <x v="62"/>
    <x v="6254"/>
    <x v="519"/>
    <x v="541"/>
    <x v="5658"/>
    <x v="6120"/>
    <x v="3"/>
    <s v="Indian Rupees(Rs.)"/>
    <s v="No"/>
    <s v="No"/>
    <s v="No"/>
    <s v="No"/>
    <n v="1"/>
    <n v="0"/>
    <n v="300"/>
    <x v="0"/>
    <s v="2018_6_2"/>
  </r>
  <r>
    <n v="18457856"/>
    <x v="5123"/>
    <x v="0"/>
    <x v="62"/>
    <x v="6255"/>
    <x v="453"/>
    <x v="565"/>
    <x v="23"/>
    <x v="23"/>
    <x v="102"/>
    <s v="Indian Rupees(Rs.)"/>
    <s v="No"/>
    <s v="No"/>
    <s v="No"/>
    <s v="No"/>
    <n v="1"/>
    <n v="0"/>
    <n v="250"/>
    <x v="0"/>
    <s v="2016_6_17"/>
  </r>
  <r>
    <n v="18432194"/>
    <x v="5124"/>
    <x v="0"/>
    <x v="62"/>
    <x v="6256"/>
    <x v="554"/>
    <x v="566"/>
    <x v="5659"/>
    <x v="6121"/>
    <x v="0"/>
    <s v="Indian Rupees(Rs.)"/>
    <s v="No"/>
    <s v="No"/>
    <s v="No"/>
    <s v="No"/>
    <n v="1"/>
    <n v="0"/>
    <n v="300"/>
    <x v="0"/>
    <s v="2013_6_3"/>
  </r>
  <r>
    <n v="18460087"/>
    <x v="5125"/>
    <x v="0"/>
    <x v="62"/>
    <x v="6257"/>
    <x v="555"/>
    <x v="567"/>
    <x v="23"/>
    <x v="23"/>
    <x v="133"/>
    <s v="Indian Rupees(Rs.)"/>
    <s v="No"/>
    <s v="No"/>
    <s v="No"/>
    <s v="No"/>
    <n v="1"/>
    <n v="0"/>
    <n v="200"/>
    <x v="0"/>
    <s v="2015_6_13"/>
  </r>
  <r>
    <n v="18433905"/>
    <x v="5126"/>
    <x v="0"/>
    <x v="62"/>
    <x v="6258"/>
    <x v="545"/>
    <x v="554"/>
    <x v="5660"/>
    <x v="6122"/>
    <x v="19"/>
    <s v="Indian Rupees(Rs.)"/>
    <s v="No"/>
    <s v="No"/>
    <s v="No"/>
    <s v="No"/>
    <n v="1"/>
    <n v="0"/>
    <n v="250"/>
    <x v="0"/>
    <s v="2018_6_8"/>
  </r>
  <r>
    <n v="18418205"/>
    <x v="5127"/>
    <x v="0"/>
    <x v="62"/>
    <x v="6259"/>
    <x v="556"/>
    <x v="568"/>
    <x v="23"/>
    <x v="23"/>
    <x v="22"/>
    <s v="Indian Rupees(Rs.)"/>
    <s v="No"/>
    <s v="No"/>
    <s v="No"/>
    <s v="No"/>
    <n v="2"/>
    <n v="0"/>
    <n v="500"/>
    <x v="0"/>
    <s v="2017_6_6"/>
  </r>
  <r>
    <n v="18353796"/>
    <x v="5128"/>
    <x v="0"/>
    <x v="62"/>
    <x v="6260"/>
    <x v="549"/>
    <x v="560"/>
    <x v="5642"/>
    <x v="4343"/>
    <x v="996"/>
    <s v="Indian Rupees(Rs.)"/>
    <s v="No"/>
    <s v="No"/>
    <s v="No"/>
    <s v="No"/>
    <n v="1"/>
    <n v="0"/>
    <n v="400"/>
    <x v="0"/>
    <s v="2018_6_1"/>
  </r>
  <r>
    <n v="18382356"/>
    <x v="5129"/>
    <x v="0"/>
    <x v="62"/>
    <x v="6261"/>
    <x v="531"/>
    <x v="569"/>
    <x v="5661"/>
    <x v="6123"/>
    <x v="8"/>
    <s v="Indian Rupees(Rs.)"/>
    <s v="No"/>
    <s v="No"/>
    <s v="No"/>
    <s v="No"/>
    <n v="1"/>
    <n v="0"/>
    <n v="400"/>
    <x v="0"/>
    <s v="2011_6_16"/>
  </r>
  <r>
    <n v="18432196"/>
    <x v="5130"/>
    <x v="0"/>
    <x v="62"/>
    <x v="6262"/>
    <x v="557"/>
    <x v="570"/>
    <x v="5662"/>
    <x v="6124"/>
    <x v="0"/>
    <s v="Indian Rupees(Rs.)"/>
    <s v="No"/>
    <s v="No"/>
    <s v="No"/>
    <s v="No"/>
    <n v="1"/>
    <n v="0"/>
    <n v="100"/>
    <x v="0"/>
    <s v="2018_6_14"/>
  </r>
  <r>
    <n v="18382348"/>
    <x v="5131"/>
    <x v="0"/>
    <x v="62"/>
    <x v="6263"/>
    <x v="551"/>
    <x v="562"/>
    <x v="5663"/>
    <x v="6125"/>
    <x v="0"/>
    <s v="Indian Rupees(Rs.)"/>
    <s v="No"/>
    <s v="No"/>
    <s v="No"/>
    <s v="No"/>
    <n v="2"/>
    <n v="0"/>
    <n v="550"/>
    <x v="0"/>
    <s v="2015_6_12"/>
  </r>
  <r>
    <n v="18430582"/>
    <x v="5132"/>
    <x v="0"/>
    <x v="62"/>
    <x v="6264"/>
    <x v="547"/>
    <x v="558"/>
    <x v="5664"/>
    <x v="6126"/>
    <x v="21"/>
    <s v="Indian Rupees(Rs.)"/>
    <s v="No"/>
    <s v="No"/>
    <s v="No"/>
    <s v="No"/>
    <n v="1"/>
    <n v="0"/>
    <n v="300"/>
    <x v="0"/>
    <s v="2017_6_22"/>
  </r>
  <r>
    <n v="18499472"/>
    <x v="5133"/>
    <x v="0"/>
    <x v="62"/>
    <x v="6265"/>
    <x v="547"/>
    <x v="558"/>
    <x v="5665"/>
    <x v="6127"/>
    <x v="0"/>
    <s v="Indian Rupees(Rs.)"/>
    <s v="No"/>
    <s v="No"/>
    <s v="No"/>
    <s v="No"/>
    <n v="2"/>
    <n v="0"/>
    <n v="500"/>
    <x v="0"/>
    <s v="2016_6_7"/>
  </r>
  <r>
    <n v="18486858"/>
    <x v="5134"/>
    <x v="0"/>
    <x v="62"/>
    <x v="6266"/>
    <x v="558"/>
    <x v="571"/>
    <x v="5666"/>
    <x v="6128"/>
    <x v="19"/>
    <s v="Indian Rupees(Rs.)"/>
    <s v="No"/>
    <s v="No"/>
    <s v="No"/>
    <s v="No"/>
    <n v="1"/>
    <n v="0"/>
    <n v="300"/>
    <x v="0"/>
    <s v="2011_6_4"/>
  </r>
  <r>
    <n v="18291236"/>
    <x v="5135"/>
    <x v="0"/>
    <x v="62"/>
    <x v="6267"/>
    <x v="559"/>
    <x v="572"/>
    <x v="5667"/>
    <x v="6129"/>
    <x v="0"/>
    <s v="Indian Rupees(Rs.)"/>
    <s v="No"/>
    <s v="No"/>
    <s v="No"/>
    <s v="No"/>
    <n v="2"/>
    <n v="0"/>
    <n v="500"/>
    <x v="0"/>
    <s v="2010_5_9"/>
  </r>
  <r>
    <n v="18383456"/>
    <x v="310"/>
    <x v="0"/>
    <x v="62"/>
    <x v="6268"/>
    <x v="560"/>
    <x v="573"/>
    <x v="5668"/>
    <x v="6130"/>
    <x v="61"/>
    <s v="Indian Rupees(Rs.)"/>
    <s v="No"/>
    <s v="Yes"/>
    <s v="No"/>
    <s v="No"/>
    <n v="1"/>
    <n v="0"/>
    <n v="400"/>
    <x v="0"/>
    <s v="2013_5_11"/>
  </r>
  <r>
    <n v="18356045"/>
    <x v="2094"/>
    <x v="0"/>
    <x v="62"/>
    <x v="6269"/>
    <x v="561"/>
    <x v="574"/>
    <x v="5669"/>
    <x v="6131"/>
    <x v="0"/>
    <s v="Indian Rupees(Rs.)"/>
    <s v="No"/>
    <s v="No"/>
    <s v="No"/>
    <s v="No"/>
    <n v="1"/>
    <n v="0"/>
    <n v="200"/>
    <x v="0"/>
    <s v="2013_5_9"/>
  </r>
  <r>
    <n v="18485826"/>
    <x v="5136"/>
    <x v="0"/>
    <x v="62"/>
    <x v="6270"/>
    <x v="519"/>
    <x v="541"/>
    <x v="23"/>
    <x v="23"/>
    <x v="45"/>
    <s v="Indian Rupees(Rs.)"/>
    <s v="No"/>
    <s v="No"/>
    <s v="No"/>
    <s v="No"/>
    <n v="1"/>
    <n v="0"/>
    <n v="200"/>
    <x v="0"/>
    <s v="2017_5_10"/>
  </r>
  <r>
    <n v="18489823"/>
    <x v="5137"/>
    <x v="0"/>
    <x v="62"/>
    <x v="6222"/>
    <x v="535"/>
    <x v="542"/>
    <x v="23"/>
    <x v="23"/>
    <x v="1110"/>
    <s v="Indian Rupees(Rs.)"/>
    <s v="No"/>
    <s v="No"/>
    <s v="No"/>
    <s v="No"/>
    <n v="1"/>
    <n v="0"/>
    <n v="350"/>
    <x v="0"/>
    <s v="2017_5_17"/>
  </r>
  <r>
    <n v="18358662"/>
    <x v="1957"/>
    <x v="0"/>
    <x v="62"/>
    <x v="6271"/>
    <x v="535"/>
    <x v="542"/>
    <x v="5670"/>
    <x v="6132"/>
    <x v="7"/>
    <s v="Indian Rupees(Rs.)"/>
    <s v="No"/>
    <s v="No"/>
    <s v="No"/>
    <s v="No"/>
    <n v="2"/>
    <n v="0"/>
    <n v="600"/>
    <x v="0"/>
    <s v="2014_5_23"/>
  </r>
  <r>
    <n v="18432201"/>
    <x v="5138"/>
    <x v="0"/>
    <x v="62"/>
    <x v="6272"/>
    <x v="433"/>
    <x v="548"/>
    <x v="5671"/>
    <x v="6133"/>
    <x v="5"/>
    <s v="Indian Rupees(Rs.)"/>
    <s v="No"/>
    <s v="No"/>
    <s v="No"/>
    <s v="No"/>
    <n v="1"/>
    <n v="0"/>
    <n v="250"/>
    <x v="0"/>
    <s v="2011_5_21"/>
  </r>
  <r>
    <n v="18441760"/>
    <x v="5139"/>
    <x v="0"/>
    <x v="62"/>
    <x v="6273"/>
    <x v="521"/>
    <x v="551"/>
    <x v="5672"/>
    <x v="6134"/>
    <x v="315"/>
    <s v="Indian Rupees(Rs.)"/>
    <s v="No"/>
    <s v="No"/>
    <s v="No"/>
    <s v="No"/>
    <n v="2"/>
    <n v="0"/>
    <n v="500"/>
    <x v="0"/>
    <s v="2018_5_25"/>
  </r>
  <r>
    <n v="18430884"/>
    <x v="5140"/>
    <x v="0"/>
    <x v="62"/>
    <x v="6274"/>
    <x v="555"/>
    <x v="567"/>
    <x v="23"/>
    <x v="23"/>
    <x v="0"/>
    <s v="Indian Rupees(Rs.)"/>
    <s v="No"/>
    <s v="No"/>
    <s v="No"/>
    <s v="No"/>
    <n v="2"/>
    <n v="0"/>
    <n v="800"/>
    <x v="0"/>
    <s v="2016_5_18"/>
  </r>
  <r>
    <n v="18432236"/>
    <x v="5141"/>
    <x v="0"/>
    <x v="62"/>
    <x v="6275"/>
    <x v="454"/>
    <x v="575"/>
    <x v="5673"/>
    <x v="6135"/>
    <x v="25"/>
    <s v="Indian Rupees(Rs.)"/>
    <s v="No"/>
    <s v="No"/>
    <s v="No"/>
    <s v="No"/>
    <n v="1"/>
    <n v="0"/>
    <n v="450"/>
    <x v="0"/>
    <s v="2015_5_11"/>
  </r>
  <r>
    <n v="18273432"/>
    <x v="5142"/>
    <x v="0"/>
    <x v="62"/>
    <x v="6276"/>
    <x v="455"/>
    <x v="555"/>
    <x v="5674"/>
    <x v="6136"/>
    <x v="21"/>
    <s v="Indian Rupees(Rs.)"/>
    <s v="No"/>
    <s v="No"/>
    <s v="No"/>
    <s v="No"/>
    <n v="1"/>
    <n v="0"/>
    <n v="300"/>
    <x v="0"/>
    <s v="2010_5_20"/>
  </r>
  <r>
    <n v="18435795"/>
    <x v="5143"/>
    <x v="0"/>
    <x v="62"/>
    <x v="6277"/>
    <x v="531"/>
    <x v="569"/>
    <x v="5675"/>
    <x v="6137"/>
    <x v="19"/>
    <s v="Indian Rupees(Rs.)"/>
    <s v="No"/>
    <s v="No"/>
    <s v="No"/>
    <s v="No"/>
    <n v="1"/>
    <n v="0"/>
    <n v="50"/>
    <x v="0"/>
    <s v="2015_5_2"/>
  </r>
  <r>
    <n v="18347548"/>
    <x v="5144"/>
    <x v="0"/>
    <x v="62"/>
    <x v="6278"/>
    <x v="550"/>
    <x v="561"/>
    <x v="5676"/>
    <x v="6138"/>
    <x v="29"/>
    <s v="Indian Rupees(Rs.)"/>
    <s v="No"/>
    <s v="No"/>
    <s v="No"/>
    <s v="No"/>
    <n v="2"/>
    <n v="0"/>
    <n v="700"/>
    <x v="0"/>
    <s v="2018_5_24"/>
  </r>
  <r>
    <n v="310775"/>
    <x v="5145"/>
    <x v="0"/>
    <x v="62"/>
    <x v="6279"/>
    <x v="550"/>
    <x v="561"/>
    <x v="5677"/>
    <x v="6139"/>
    <x v="19"/>
    <s v="Indian Rupees(Rs.)"/>
    <s v="No"/>
    <s v="No"/>
    <s v="No"/>
    <s v="No"/>
    <n v="1"/>
    <n v="0"/>
    <n v="400"/>
    <x v="0"/>
    <s v="2018_5_17"/>
  </r>
  <r>
    <n v="18372662"/>
    <x v="5146"/>
    <x v="0"/>
    <x v="62"/>
    <x v="6280"/>
    <x v="547"/>
    <x v="558"/>
    <x v="5678"/>
    <x v="6140"/>
    <x v="25"/>
    <s v="Indian Rupees(Rs.)"/>
    <s v="No"/>
    <s v="No"/>
    <s v="No"/>
    <s v="No"/>
    <n v="2"/>
    <n v="0"/>
    <n v="500"/>
    <x v="0"/>
    <s v="2013_5_23"/>
  </r>
  <r>
    <n v="18494319"/>
    <x v="5147"/>
    <x v="0"/>
    <x v="62"/>
    <x v="6281"/>
    <x v="547"/>
    <x v="558"/>
    <x v="23"/>
    <x v="23"/>
    <x v="23"/>
    <s v="Indian Rupees(Rs.)"/>
    <s v="No"/>
    <s v="No"/>
    <s v="No"/>
    <s v="No"/>
    <n v="1"/>
    <n v="0"/>
    <n v="400"/>
    <x v="0"/>
    <s v="2011_5_7"/>
  </r>
  <r>
    <n v="18254559"/>
    <x v="5148"/>
    <x v="0"/>
    <x v="62"/>
    <x v="6282"/>
    <x v="562"/>
    <x v="576"/>
    <x v="5679"/>
    <x v="6141"/>
    <x v="3"/>
    <s v="Indian Rupees(Rs.)"/>
    <s v="No"/>
    <s v="No"/>
    <s v="No"/>
    <s v="No"/>
    <n v="2"/>
    <n v="0"/>
    <n v="500"/>
    <x v="0"/>
    <s v="2017_5_17"/>
  </r>
  <r>
    <n v="18424872"/>
    <x v="2628"/>
    <x v="0"/>
    <x v="62"/>
    <x v="6283"/>
    <x v="563"/>
    <x v="577"/>
    <x v="5680"/>
    <x v="6142"/>
    <x v="81"/>
    <s v="Indian Rupees(Rs.)"/>
    <s v="No"/>
    <s v="No"/>
    <s v="No"/>
    <s v="No"/>
    <n v="1"/>
    <n v="0"/>
    <n v="300"/>
    <x v="0"/>
    <s v="2018_4_19"/>
  </r>
  <r>
    <n v="18382347"/>
    <x v="5149"/>
    <x v="0"/>
    <x v="62"/>
    <x v="6284"/>
    <x v="564"/>
    <x v="578"/>
    <x v="5681"/>
    <x v="6143"/>
    <x v="12"/>
    <s v="Indian Rupees(Rs.)"/>
    <s v="No"/>
    <s v="No"/>
    <s v="No"/>
    <s v="No"/>
    <n v="1"/>
    <n v="0"/>
    <n v="100"/>
    <x v="0"/>
    <s v="2016_4_9"/>
  </r>
  <r>
    <n v="18310503"/>
    <x v="5150"/>
    <x v="0"/>
    <x v="62"/>
    <x v="6285"/>
    <x v="534"/>
    <x v="540"/>
    <x v="23"/>
    <x v="23"/>
    <x v="210"/>
    <s v="Indian Rupees(Rs.)"/>
    <s v="No"/>
    <s v="No"/>
    <s v="No"/>
    <s v="No"/>
    <n v="1"/>
    <n v="0"/>
    <n v="400"/>
    <x v="0"/>
    <s v="2017_4_28"/>
  </r>
  <r>
    <n v="18432025"/>
    <x v="5151"/>
    <x v="0"/>
    <x v="62"/>
    <x v="6286"/>
    <x v="554"/>
    <x v="566"/>
    <x v="23"/>
    <x v="23"/>
    <x v="19"/>
    <s v="Indian Rupees(Rs.)"/>
    <s v="No"/>
    <s v="No"/>
    <s v="No"/>
    <s v="No"/>
    <n v="1"/>
    <n v="0"/>
    <n v="250"/>
    <x v="0"/>
    <s v="2010_4_22"/>
  </r>
  <r>
    <n v="18481291"/>
    <x v="5088"/>
    <x v="0"/>
    <x v="62"/>
    <x v="6287"/>
    <x v="549"/>
    <x v="560"/>
    <x v="5682"/>
    <x v="6144"/>
    <x v="3"/>
    <s v="Indian Rupees(Rs.)"/>
    <s v="No"/>
    <s v="Yes"/>
    <s v="No"/>
    <s v="No"/>
    <n v="2"/>
    <n v="0"/>
    <n v="500"/>
    <x v="0"/>
    <s v="2012_4_12"/>
  </r>
  <r>
    <n v="18435805"/>
    <x v="5152"/>
    <x v="0"/>
    <x v="62"/>
    <x v="6288"/>
    <x v="407"/>
    <x v="579"/>
    <x v="5683"/>
    <x v="6145"/>
    <x v="64"/>
    <s v="Indian Rupees(Rs.)"/>
    <s v="No"/>
    <s v="No"/>
    <s v="No"/>
    <s v="No"/>
    <n v="1"/>
    <n v="0"/>
    <n v="200"/>
    <x v="0"/>
    <s v="2013_4_22"/>
  </r>
  <r>
    <n v="18344518"/>
    <x v="5153"/>
    <x v="0"/>
    <x v="62"/>
    <x v="6289"/>
    <x v="550"/>
    <x v="561"/>
    <x v="5684"/>
    <x v="6146"/>
    <x v="23"/>
    <s v="Indian Rupees(Rs.)"/>
    <s v="No"/>
    <s v="No"/>
    <s v="No"/>
    <s v="No"/>
    <n v="1"/>
    <n v="0"/>
    <n v="100"/>
    <x v="0"/>
    <s v="2010_4_21"/>
  </r>
  <r>
    <n v="18381667"/>
    <x v="5154"/>
    <x v="0"/>
    <x v="62"/>
    <x v="6290"/>
    <x v="550"/>
    <x v="561"/>
    <x v="5685"/>
    <x v="6147"/>
    <x v="25"/>
    <s v="Indian Rupees(Rs.)"/>
    <s v="No"/>
    <s v="No"/>
    <s v="No"/>
    <s v="No"/>
    <n v="1"/>
    <n v="0"/>
    <n v="350"/>
    <x v="0"/>
    <s v="2017_4_9"/>
  </r>
  <r>
    <n v="18424868"/>
    <x v="5155"/>
    <x v="0"/>
    <x v="62"/>
    <x v="6291"/>
    <x v="537"/>
    <x v="544"/>
    <x v="23"/>
    <x v="23"/>
    <x v="0"/>
    <s v="Indian Rupees(Rs.)"/>
    <s v="No"/>
    <s v="No"/>
    <s v="No"/>
    <s v="No"/>
    <n v="1"/>
    <n v="0"/>
    <n v="250"/>
    <x v="0"/>
    <s v="2011_4_8"/>
  </r>
  <r>
    <n v="18394367"/>
    <x v="5156"/>
    <x v="0"/>
    <x v="62"/>
    <x v="6292"/>
    <x v="547"/>
    <x v="558"/>
    <x v="23"/>
    <x v="23"/>
    <x v="0"/>
    <s v="Indian Rupees(Rs.)"/>
    <s v="No"/>
    <s v="No"/>
    <s v="No"/>
    <s v="No"/>
    <n v="1"/>
    <n v="0"/>
    <n v="450"/>
    <x v="0"/>
    <s v="2017_4_9"/>
  </r>
  <r>
    <n v="18428504"/>
    <x v="5157"/>
    <x v="0"/>
    <x v="62"/>
    <x v="6293"/>
    <x v="552"/>
    <x v="563"/>
    <x v="5686"/>
    <x v="6148"/>
    <x v="1111"/>
    <s v="Indian Rupees(Rs.)"/>
    <s v="Yes"/>
    <s v="No"/>
    <s v="No"/>
    <s v="No"/>
    <n v="3"/>
    <n v="0"/>
    <n v="1000"/>
    <x v="0"/>
    <s v="2014_4_13"/>
  </r>
  <r>
    <n v="18416753"/>
    <x v="255"/>
    <x v="0"/>
    <x v="62"/>
    <x v="6294"/>
    <x v="532"/>
    <x v="538"/>
    <x v="5687"/>
    <x v="6149"/>
    <x v="121"/>
    <s v="Indian Rupees(Rs.)"/>
    <s v="No"/>
    <s v="No"/>
    <s v="No"/>
    <s v="No"/>
    <n v="1"/>
    <n v="0"/>
    <n v="300"/>
    <x v="0"/>
    <s v="2011_3_8"/>
  </r>
  <r>
    <n v="18371430"/>
    <x v="5158"/>
    <x v="0"/>
    <x v="62"/>
    <x v="6295"/>
    <x v="532"/>
    <x v="538"/>
    <x v="5688"/>
    <x v="6150"/>
    <x v="12"/>
    <s v="Indian Rupees(Rs.)"/>
    <s v="No"/>
    <s v="No"/>
    <s v="No"/>
    <s v="No"/>
    <n v="1"/>
    <n v="0"/>
    <n v="400"/>
    <x v="0"/>
    <s v="2017_3_2"/>
  </r>
  <r>
    <n v="18348609"/>
    <x v="5159"/>
    <x v="0"/>
    <x v="62"/>
    <x v="6296"/>
    <x v="534"/>
    <x v="540"/>
    <x v="23"/>
    <x v="23"/>
    <x v="12"/>
    <s v="Indian Rupees(Rs.)"/>
    <s v="No"/>
    <s v="No"/>
    <s v="No"/>
    <s v="No"/>
    <n v="1"/>
    <n v="0"/>
    <n v="200"/>
    <x v="0"/>
    <s v="2015_3_19"/>
  </r>
  <r>
    <n v="18424175"/>
    <x v="5160"/>
    <x v="0"/>
    <x v="62"/>
    <x v="6297"/>
    <x v="534"/>
    <x v="540"/>
    <x v="5689"/>
    <x v="6151"/>
    <x v="57"/>
    <s v="Indian Rupees(Rs.)"/>
    <s v="No"/>
    <s v="No"/>
    <s v="No"/>
    <s v="No"/>
    <n v="1"/>
    <n v="0"/>
    <n v="100"/>
    <x v="0"/>
    <s v="2012_3_18"/>
  </r>
  <r>
    <n v="18383448"/>
    <x v="5161"/>
    <x v="0"/>
    <x v="62"/>
    <x v="6298"/>
    <x v="565"/>
    <x v="580"/>
    <x v="5690"/>
    <x v="6152"/>
    <x v="0"/>
    <s v="Indian Rupees(Rs.)"/>
    <s v="No"/>
    <s v="No"/>
    <s v="No"/>
    <s v="No"/>
    <n v="1"/>
    <n v="0"/>
    <n v="300"/>
    <x v="0"/>
    <s v="2014_3_6"/>
  </r>
  <r>
    <n v="18396192"/>
    <x v="5162"/>
    <x v="0"/>
    <x v="62"/>
    <x v="6299"/>
    <x v="435"/>
    <x v="581"/>
    <x v="5691"/>
    <x v="6153"/>
    <x v="22"/>
    <s v="Indian Rupees(Rs.)"/>
    <s v="No"/>
    <s v="No"/>
    <s v="No"/>
    <s v="No"/>
    <n v="1"/>
    <n v="0"/>
    <n v="200"/>
    <x v="0"/>
    <s v="2014_3_19"/>
  </r>
  <r>
    <n v="18440395"/>
    <x v="5163"/>
    <x v="0"/>
    <x v="62"/>
    <x v="6300"/>
    <x v="543"/>
    <x v="552"/>
    <x v="5687"/>
    <x v="6149"/>
    <x v="12"/>
    <s v="Indian Rupees(Rs.)"/>
    <s v="No"/>
    <s v="No"/>
    <s v="No"/>
    <s v="No"/>
    <n v="2"/>
    <n v="0"/>
    <n v="500"/>
    <x v="0"/>
    <s v="2014_3_25"/>
  </r>
  <r>
    <n v="18265399"/>
    <x v="5164"/>
    <x v="0"/>
    <x v="62"/>
    <x v="6301"/>
    <x v="554"/>
    <x v="566"/>
    <x v="5692"/>
    <x v="6154"/>
    <x v="44"/>
    <s v="Indian Rupees(Rs.)"/>
    <s v="No"/>
    <s v="No"/>
    <s v="No"/>
    <s v="No"/>
    <n v="1"/>
    <n v="0"/>
    <n v="300"/>
    <x v="0"/>
    <s v="2010_3_28"/>
  </r>
  <r>
    <n v="18383529"/>
    <x v="2699"/>
    <x v="0"/>
    <x v="62"/>
    <x v="6302"/>
    <x v="555"/>
    <x v="567"/>
    <x v="5693"/>
    <x v="6155"/>
    <x v="81"/>
    <s v="Indian Rupees(Rs.)"/>
    <s v="No"/>
    <s v="No"/>
    <s v="No"/>
    <s v="No"/>
    <n v="1"/>
    <n v="0"/>
    <n v="400"/>
    <x v="0"/>
    <s v="2016_3_25"/>
  </r>
  <r>
    <n v="18478971"/>
    <x v="5165"/>
    <x v="0"/>
    <x v="62"/>
    <x v="6303"/>
    <x v="555"/>
    <x v="567"/>
    <x v="23"/>
    <x v="23"/>
    <x v="3"/>
    <s v="Indian Rupees(Rs.)"/>
    <s v="No"/>
    <s v="No"/>
    <s v="No"/>
    <s v="No"/>
    <n v="1"/>
    <n v="0"/>
    <n v="300"/>
    <x v="0"/>
    <s v="2015_3_3"/>
  </r>
  <r>
    <n v="18426112"/>
    <x v="5166"/>
    <x v="0"/>
    <x v="62"/>
    <x v="6304"/>
    <x v="556"/>
    <x v="568"/>
    <x v="5694"/>
    <x v="6156"/>
    <x v="0"/>
    <s v="Indian Rupees(Rs.)"/>
    <s v="No"/>
    <s v="No"/>
    <s v="No"/>
    <s v="No"/>
    <n v="1"/>
    <n v="0"/>
    <n v="200"/>
    <x v="0"/>
    <s v="2013_3_25"/>
  </r>
  <r>
    <n v="18419113"/>
    <x v="5167"/>
    <x v="0"/>
    <x v="62"/>
    <x v="6305"/>
    <x v="566"/>
    <x v="582"/>
    <x v="5695"/>
    <x v="6157"/>
    <x v="68"/>
    <s v="Indian Rupees(Rs.)"/>
    <s v="No"/>
    <s v="No"/>
    <s v="No"/>
    <s v="No"/>
    <n v="1"/>
    <n v="0"/>
    <n v="300"/>
    <x v="0"/>
    <s v="2010_3_14"/>
  </r>
  <r>
    <n v="18346998"/>
    <x v="5132"/>
    <x v="0"/>
    <x v="62"/>
    <x v="6306"/>
    <x v="531"/>
    <x v="569"/>
    <x v="5696"/>
    <x v="6158"/>
    <x v="21"/>
    <s v="Indian Rupees(Rs.)"/>
    <s v="No"/>
    <s v="No"/>
    <s v="No"/>
    <s v="No"/>
    <n v="1"/>
    <n v="0"/>
    <n v="300"/>
    <x v="0"/>
    <s v="2012_3_26"/>
  </r>
  <r>
    <n v="304502"/>
    <x v="5168"/>
    <x v="0"/>
    <x v="62"/>
    <x v="6307"/>
    <x v="557"/>
    <x v="570"/>
    <x v="5697"/>
    <x v="6159"/>
    <x v="0"/>
    <s v="Indian Rupees(Rs.)"/>
    <s v="No"/>
    <s v="No"/>
    <s v="No"/>
    <s v="No"/>
    <n v="1"/>
    <n v="0"/>
    <n v="100"/>
    <x v="0"/>
    <s v="2010_3_16"/>
  </r>
  <r>
    <n v="18424195"/>
    <x v="5169"/>
    <x v="0"/>
    <x v="62"/>
    <x v="6308"/>
    <x v="550"/>
    <x v="561"/>
    <x v="5698"/>
    <x v="6160"/>
    <x v="0"/>
    <s v="Indian Rupees(Rs.)"/>
    <s v="No"/>
    <s v="No"/>
    <s v="No"/>
    <s v="No"/>
    <n v="1"/>
    <n v="0"/>
    <n v="200"/>
    <x v="0"/>
    <s v="2014_3_3"/>
  </r>
  <r>
    <n v="18409211"/>
    <x v="543"/>
    <x v="0"/>
    <x v="62"/>
    <x v="6309"/>
    <x v="537"/>
    <x v="544"/>
    <x v="23"/>
    <x v="23"/>
    <x v="101"/>
    <s v="Indian Rupees(Rs.)"/>
    <s v="No"/>
    <s v="No"/>
    <s v="No"/>
    <s v="No"/>
    <n v="1"/>
    <n v="0"/>
    <n v="300"/>
    <x v="0"/>
    <s v="2011_3_21"/>
  </r>
  <r>
    <n v="18490967"/>
    <x v="5170"/>
    <x v="0"/>
    <x v="62"/>
    <x v="6310"/>
    <x v="546"/>
    <x v="557"/>
    <x v="23"/>
    <x v="23"/>
    <x v="25"/>
    <s v="Indian Rupees(Rs.)"/>
    <s v="No"/>
    <s v="No"/>
    <s v="No"/>
    <s v="No"/>
    <n v="1"/>
    <n v="0"/>
    <n v="400"/>
    <x v="0"/>
    <s v="2010_3_11"/>
  </r>
  <r>
    <n v="18439544"/>
    <x v="2247"/>
    <x v="0"/>
    <x v="62"/>
    <x v="6311"/>
    <x v="546"/>
    <x v="557"/>
    <x v="5699"/>
    <x v="6161"/>
    <x v="0"/>
    <s v="Indian Rupees(Rs.)"/>
    <s v="No"/>
    <s v="No"/>
    <s v="No"/>
    <s v="No"/>
    <n v="2"/>
    <n v="0"/>
    <n v="500"/>
    <x v="0"/>
    <s v="2011_3_25"/>
  </r>
  <r>
    <n v="18442657"/>
    <x v="5171"/>
    <x v="0"/>
    <x v="62"/>
    <x v="6312"/>
    <x v="547"/>
    <x v="558"/>
    <x v="5700"/>
    <x v="6162"/>
    <x v="1112"/>
    <s v="Indian Rupees(Rs.)"/>
    <s v="No"/>
    <s v="No"/>
    <s v="No"/>
    <s v="No"/>
    <n v="2"/>
    <n v="0"/>
    <n v="500"/>
    <x v="0"/>
    <s v="2015_3_28"/>
  </r>
  <r>
    <n v="18439721"/>
    <x v="5172"/>
    <x v="0"/>
    <x v="62"/>
    <x v="6313"/>
    <x v="552"/>
    <x v="563"/>
    <x v="23"/>
    <x v="23"/>
    <x v="1113"/>
    <s v="Indian Rupees(Rs.)"/>
    <s v="No"/>
    <s v="No"/>
    <s v="No"/>
    <s v="No"/>
    <n v="1"/>
    <n v="0"/>
    <n v="200"/>
    <x v="0"/>
    <s v="2011_3_20"/>
  </r>
  <r>
    <n v="18445740"/>
    <x v="5173"/>
    <x v="0"/>
    <x v="62"/>
    <x v="6314"/>
    <x v="560"/>
    <x v="573"/>
    <x v="5701"/>
    <x v="6163"/>
    <x v="22"/>
    <s v="Indian Rupees(Rs.)"/>
    <s v="No"/>
    <s v="No"/>
    <s v="No"/>
    <s v="No"/>
    <n v="1"/>
    <n v="0"/>
    <n v="250"/>
    <x v="0"/>
    <s v="2016_2_4"/>
  </r>
  <r>
    <n v="760"/>
    <x v="5174"/>
    <x v="0"/>
    <x v="0"/>
    <x v="6315"/>
    <x v="9"/>
    <x v="9"/>
    <x v="710"/>
    <x v="1106"/>
    <x v="27"/>
    <s v="Indian Rupees(Rs.)"/>
    <s v="Yes"/>
    <s v="Yes"/>
    <s v="No"/>
    <s v="No"/>
    <n v="4"/>
    <n v="354"/>
    <n v="2000"/>
    <x v="5"/>
    <s v="2013_2_15"/>
  </r>
  <r>
    <n v="18322648"/>
    <x v="5175"/>
    <x v="0"/>
    <x v="62"/>
    <x v="6316"/>
    <x v="561"/>
    <x v="574"/>
    <x v="5702"/>
    <x v="6164"/>
    <x v="22"/>
    <s v="Indian Rupees(Rs.)"/>
    <s v="No"/>
    <s v="No"/>
    <s v="No"/>
    <s v="No"/>
    <n v="1"/>
    <n v="0"/>
    <n v="200"/>
    <x v="0"/>
    <s v="2011_2_14"/>
  </r>
  <r>
    <n v="18424173"/>
    <x v="5176"/>
    <x v="0"/>
    <x v="62"/>
    <x v="6317"/>
    <x v="534"/>
    <x v="540"/>
    <x v="5703"/>
    <x v="6165"/>
    <x v="14"/>
    <s v="Indian Rupees(Rs.)"/>
    <s v="No"/>
    <s v="No"/>
    <s v="No"/>
    <s v="No"/>
    <n v="1"/>
    <n v="0"/>
    <n v="200"/>
    <x v="0"/>
    <s v="2015_2_28"/>
  </r>
  <r>
    <n v="18440413"/>
    <x v="5177"/>
    <x v="0"/>
    <x v="62"/>
    <x v="6318"/>
    <x v="540"/>
    <x v="547"/>
    <x v="5704"/>
    <x v="6166"/>
    <x v="38"/>
    <s v="Indian Rupees(Rs.)"/>
    <s v="No"/>
    <s v="No"/>
    <s v="No"/>
    <s v="No"/>
    <n v="1"/>
    <n v="0"/>
    <n v="200"/>
    <x v="0"/>
    <s v="2016_2_10"/>
  </r>
  <r>
    <n v="18441663"/>
    <x v="326"/>
    <x v="0"/>
    <x v="62"/>
    <x v="6319"/>
    <x v="535"/>
    <x v="542"/>
    <x v="5705"/>
    <x v="6167"/>
    <x v="7"/>
    <s v="Indian Rupees(Rs.)"/>
    <s v="No"/>
    <s v="No"/>
    <s v="No"/>
    <s v="No"/>
    <n v="1"/>
    <n v="0"/>
    <n v="450"/>
    <x v="0"/>
    <s v="2017_2_20"/>
  </r>
  <r>
    <n v="18492041"/>
    <x v="5178"/>
    <x v="0"/>
    <x v="62"/>
    <x v="6320"/>
    <x v="521"/>
    <x v="551"/>
    <x v="5706"/>
    <x v="6168"/>
    <x v="0"/>
    <s v="Indian Rupees(Rs.)"/>
    <s v="No"/>
    <s v="No"/>
    <s v="No"/>
    <s v="No"/>
    <n v="1"/>
    <n v="0"/>
    <n v="200"/>
    <x v="0"/>
    <s v="2012_2_24"/>
  </r>
  <r>
    <n v="18244407"/>
    <x v="5179"/>
    <x v="0"/>
    <x v="62"/>
    <x v="6321"/>
    <x v="531"/>
    <x v="569"/>
    <x v="5696"/>
    <x v="6158"/>
    <x v="0"/>
    <s v="Indian Rupees(Rs.)"/>
    <s v="No"/>
    <s v="No"/>
    <s v="No"/>
    <s v="No"/>
    <n v="1"/>
    <n v="0"/>
    <n v="300"/>
    <x v="0"/>
    <s v="2017_2_17"/>
  </r>
  <r>
    <n v="18409196"/>
    <x v="543"/>
    <x v="0"/>
    <x v="62"/>
    <x v="6322"/>
    <x v="408"/>
    <x v="583"/>
    <x v="5707"/>
    <x v="6169"/>
    <x v="101"/>
    <s v="Indian Rupees(Rs.)"/>
    <s v="No"/>
    <s v="No"/>
    <s v="No"/>
    <s v="No"/>
    <n v="1"/>
    <n v="0"/>
    <n v="300"/>
    <x v="0"/>
    <s v="2015_2_25"/>
  </r>
  <r>
    <n v="304487"/>
    <x v="3180"/>
    <x v="0"/>
    <x v="62"/>
    <x v="6323"/>
    <x v="557"/>
    <x v="570"/>
    <x v="5708"/>
    <x v="6170"/>
    <x v="57"/>
    <s v="Indian Rupees(Rs.)"/>
    <s v="No"/>
    <s v="No"/>
    <s v="No"/>
    <s v="No"/>
    <n v="1"/>
    <n v="0"/>
    <n v="150"/>
    <x v="0"/>
    <s v="2011_2_21"/>
  </r>
  <r>
    <n v="18432223"/>
    <x v="5180"/>
    <x v="0"/>
    <x v="62"/>
    <x v="6324"/>
    <x v="567"/>
    <x v="584"/>
    <x v="5709"/>
    <x v="6171"/>
    <x v="25"/>
    <s v="Indian Rupees(Rs.)"/>
    <s v="No"/>
    <s v="No"/>
    <s v="No"/>
    <s v="No"/>
    <n v="1"/>
    <n v="0"/>
    <n v="300"/>
    <x v="0"/>
    <s v="2014_2_7"/>
  </r>
  <r>
    <n v="18388148"/>
    <x v="5181"/>
    <x v="0"/>
    <x v="62"/>
    <x v="6325"/>
    <x v="546"/>
    <x v="557"/>
    <x v="5710"/>
    <x v="6172"/>
    <x v="0"/>
    <s v="Indian Rupees(Rs.)"/>
    <s v="No"/>
    <s v="No"/>
    <s v="No"/>
    <s v="No"/>
    <n v="1"/>
    <n v="0"/>
    <n v="200"/>
    <x v="0"/>
    <s v="2012_2_25"/>
  </r>
  <r>
    <n v="18435336"/>
    <x v="5182"/>
    <x v="0"/>
    <x v="62"/>
    <x v="6326"/>
    <x v="547"/>
    <x v="558"/>
    <x v="5711"/>
    <x v="6173"/>
    <x v="63"/>
    <s v="Indian Rupees(Rs.)"/>
    <s v="No"/>
    <s v="No"/>
    <s v="No"/>
    <s v="No"/>
    <n v="1"/>
    <n v="0"/>
    <n v="100"/>
    <x v="0"/>
    <s v="2010_2_6"/>
  </r>
  <r>
    <n v="18418232"/>
    <x v="5183"/>
    <x v="0"/>
    <x v="62"/>
    <x v="6327"/>
    <x v="547"/>
    <x v="558"/>
    <x v="5712"/>
    <x v="6174"/>
    <x v="12"/>
    <s v="Indian Rupees(Rs.)"/>
    <s v="No"/>
    <s v="No"/>
    <s v="No"/>
    <s v="No"/>
    <n v="1"/>
    <n v="0"/>
    <n v="100"/>
    <x v="0"/>
    <s v="2010_2_11"/>
  </r>
  <r>
    <n v="18271099"/>
    <x v="5184"/>
    <x v="0"/>
    <x v="62"/>
    <x v="6328"/>
    <x v="538"/>
    <x v="545"/>
    <x v="5713"/>
    <x v="6175"/>
    <x v="43"/>
    <s v="Indian Rupees(Rs.)"/>
    <s v="No"/>
    <s v="No"/>
    <s v="No"/>
    <s v="No"/>
    <n v="1"/>
    <n v="0"/>
    <n v="150"/>
    <x v="0"/>
    <s v="2014_2_2"/>
  </r>
  <r>
    <n v="18381647"/>
    <x v="4463"/>
    <x v="0"/>
    <x v="62"/>
    <x v="6329"/>
    <x v="532"/>
    <x v="538"/>
    <x v="5688"/>
    <x v="6150"/>
    <x v="61"/>
    <s v="Indian Rupees(Rs.)"/>
    <s v="No"/>
    <s v="No"/>
    <s v="No"/>
    <s v="No"/>
    <n v="1"/>
    <n v="0"/>
    <n v="200"/>
    <x v="0"/>
    <s v="2014_1_16"/>
  </r>
  <r>
    <n v="313415"/>
    <x v="5185"/>
    <x v="0"/>
    <x v="62"/>
    <x v="6330"/>
    <x v="534"/>
    <x v="540"/>
    <x v="5714"/>
    <x v="6176"/>
    <x v="817"/>
    <s v="Indian Rupees(Rs.)"/>
    <s v="No"/>
    <s v="Yes"/>
    <s v="No"/>
    <s v="No"/>
    <n v="1"/>
    <n v="0"/>
    <n v="350"/>
    <x v="0"/>
    <s v="2013_1_7"/>
  </r>
  <r>
    <n v="18460286"/>
    <x v="5186"/>
    <x v="0"/>
    <x v="62"/>
    <x v="6331"/>
    <x v="534"/>
    <x v="540"/>
    <x v="23"/>
    <x v="23"/>
    <x v="1114"/>
    <s v="Indian Rupees(Rs.)"/>
    <s v="No"/>
    <s v="No"/>
    <s v="No"/>
    <s v="No"/>
    <n v="2"/>
    <n v="0"/>
    <n v="500"/>
    <x v="0"/>
    <s v="2013_1_1"/>
  </r>
  <r>
    <n v="18441557"/>
    <x v="5187"/>
    <x v="0"/>
    <x v="62"/>
    <x v="6332"/>
    <x v="535"/>
    <x v="542"/>
    <x v="5715"/>
    <x v="6177"/>
    <x v="3"/>
    <s v="Indian Rupees(Rs.)"/>
    <s v="No"/>
    <s v="No"/>
    <s v="No"/>
    <s v="No"/>
    <n v="1"/>
    <n v="0"/>
    <n v="400"/>
    <x v="0"/>
    <s v="2017_1_13"/>
  </r>
  <r>
    <n v="18430895"/>
    <x v="5188"/>
    <x v="0"/>
    <x v="62"/>
    <x v="6333"/>
    <x v="521"/>
    <x v="551"/>
    <x v="5716"/>
    <x v="6178"/>
    <x v="0"/>
    <s v="Indian Rupees(Rs.)"/>
    <s v="No"/>
    <s v="No"/>
    <s v="No"/>
    <s v="No"/>
    <n v="2"/>
    <n v="0"/>
    <n v="500"/>
    <x v="0"/>
    <s v="2018_1_17"/>
  </r>
  <r>
    <n v="18463959"/>
    <x v="5189"/>
    <x v="0"/>
    <x v="62"/>
    <x v="6334"/>
    <x v="568"/>
    <x v="585"/>
    <x v="23"/>
    <x v="23"/>
    <x v="68"/>
    <s v="Indian Rupees(Rs.)"/>
    <s v="No"/>
    <s v="No"/>
    <s v="No"/>
    <s v="No"/>
    <n v="1"/>
    <n v="0"/>
    <n v="300"/>
    <x v="0"/>
    <s v="2013_1_8"/>
  </r>
  <r>
    <n v="18472682"/>
    <x v="5190"/>
    <x v="0"/>
    <x v="62"/>
    <x v="6335"/>
    <x v="435"/>
    <x v="581"/>
    <x v="5717"/>
    <x v="6179"/>
    <x v="2"/>
    <s v="Indian Rupees(Rs.)"/>
    <s v="No"/>
    <s v="No"/>
    <s v="No"/>
    <s v="No"/>
    <n v="1"/>
    <n v="0"/>
    <n v="300"/>
    <x v="0"/>
    <s v="2010_1_16"/>
  </r>
  <r>
    <n v="18478972"/>
    <x v="5191"/>
    <x v="0"/>
    <x v="62"/>
    <x v="6336"/>
    <x v="545"/>
    <x v="554"/>
    <x v="23"/>
    <x v="23"/>
    <x v="42"/>
    <s v="Indian Rupees(Rs.)"/>
    <s v="No"/>
    <s v="No"/>
    <s v="No"/>
    <s v="No"/>
    <n v="1"/>
    <n v="0"/>
    <n v="250"/>
    <x v="0"/>
    <s v="2013_1_26"/>
  </r>
  <r>
    <n v="18381258"/>
    <x v="5192"/>
    <x v="0"/>
    <x v="62"/>
    <x v="6337"/>
    <x v="545"/>
    <x v="554"/>
    <x v="5718"/>
    <x v="6180"/>
    <x v="45"/>
    <s v="Indian Rupees(Rs.)"/>
    <s v="No"/>
    <s v="No"/>
    <s v="No"/>
    <s v="No"/>
    <n v="2"/>
    <n v="0"/>
    <n v="500"/>
    <x v="0"/>
    <s v="2017_1_12"/>
  </r>
  <r>
    <n v="18435293"/>
    <x v="5193"/>
    <x v="0"/>
    <x v="62"/>
    <x v="6338"/>
    <x v="549"/>
    <x v="560"/>
    <x v="5719"/>
    <x v="6181"/>
    <x v="8"/>
    <s v="Indian Rupees(Rs.)"/>
    <s v="No"/>
    <s v="No"/>
    <s v="No"/>
    <s v="No"/>
    <n v="1"/>
    <n v="0"/>
    <n v="450"/>
    <x v="0"/>
    <s v="2010_1_27"/>
  </r>
  <r>
    <n v="18480748"/>
    <x v="5194"/>
    <x v="0"/>
    <x v="62"/>
    <x v="6339"/>
    <x v="549"/>
    <x v="560"/>
    <x v="23"/>
    <x v="23"/>
    <x v="166"/>
    <s v="Indian Rupees(Rs.)"/>
    <s v="No"/>
    <s v="No"/>
    <s v="No"/>
    <s v="No"/>
    <n v="2"/>
    <n v="0"/>
    <n v="500"/>
    <x v="0"/>
    <s v="2017_1_18"/>
  </r>
  <r>
    <n v="18126119"/>
    <x v="5195"/>
    <x v="0"/>
    <x v="62"/>
    <x v="6340"/>
    <x v="407"/>
    <x v="579"/>
    <x v="5720"/>
    <x v="6182"/>
    <x v="0"/>
    <s v="Indian Rupees(Rs.)"/>
    <s v="No"/>
    <s v="No"/>
    <s v="No"/>
    <s v="No"/>
    <n v="1"/>
    <n v="0"/>
    <n v="150"/>
    <x v="0"/>
    <s v="2012_1_28"/>
  </r>
  <r>
    <n v="18469955"/>
    <x v="326"/>
    <x v="0"/>
    <x v="62"/>
    <x v="6341"/>
    <x v="569"/>
    <x v="586"/>
    <x v="23"/>
    <x v="23"/>
    <x v="7"/>
    <s v="Indian Rupees(Rs.)"/>
    <s v="No"/>
    <s v="No"/>
    <s v="No"/>
    <s v="No"/>
    <n v="1"/>
    <n v="0"/>
    <n v="450"/>
    <x v="0"/>
    <s v="2012_1_7"/>
  </r>
  <r>
    <n v="18466392"/>
    <x v="5189"/>
    <x v="0"/>
    <x v="62"/>
    <x v="6342"/>
    <x v="569"/>
    <x v="586"/>
    <x v="23"/>
    <x v="23"/>
    <x v="68"/>
    <s v="Indian Rupees(Rs.)"/>
    <s v="No"/>
    <s v="No"/>
    <s v="No"/>
    <s v="No"/>
    <n v="1"/>
    <n v="0"/>
    <n v="300"/>
    <x v="0"/>
    <s v="2018_1_19"/>
  </r>
  <r>
    <n v="18441651"/>
    <x v="5196"/>
    <x v="0"/>
    <x v="62"/>
    <x v="6343"/>
    <x v="547"/>
    <x v="558"/>
    <x v="23"/>
    <x v="23"/>
    <x v="19"/>
    <s v="Indian Rupees(Rs.)"/>
    <s v="No"/>
    <s v="No"/>
    <s v="No"/>
    <s v="No"/>
    <n v="1"/>
    <n v="0"/>
    <n v="450"/>
    <x v="0"/>
    <s v="2010_1_6"/>
  </r>
  <r>
    <n v="18381675"/>
    <x v="1477"/>
    <x v="0"/>
    <x v="62"/>
    <x v="6344"/>
    <x v="563"/>
    <x v="577"/>
    <x v="5721"/>
    <x v="6183"/>
    <x v="34"/>
    <s v="Indian Rupees(Rs.)"/>
    <s v="No"/>
    <s v="No"/>
    <s v="No"/>
    <s v="No"/>
    <n v="3"/>
    <n v="0"/>
    <n v="1000"/>
    <x v="0"/>
    <s v="2010_12_8"/>
  </r>
  <r>
    <n v="18382345"/>
    <x v="4463"/>
    <x v="0"/>
    <x v="62"/>
    <x v="6284"/>
    <x v="564"/>
    <x v="578"/>
    <x v="5722"/>
    <x v="6184"/>
    <x v="61"/>
    <s v="Indian Rupees(Rs.)"/>
    <s v="No"/>
    <s v="No"/>
    <s v="No"/>
    <s v="No"/>
    <n v="1"/>
    <n v="0"/>
    <n v="200"/>
    <x v="0"/>
    <s v="2016_12_19"/>
  </r>
  <r>
    <n v="18433542"/>
    <x v="5197"/>
    <x v="0"/>
    <x v="62"/>
    <x v="6345"/>
    <x v="519"/>
    <x v="541"/>
    <x v="5723"/>
    <x v="6185"/>
    <x v="2"/>
    <s v="Indian Rupees(Rs.)"/>
    <s v="No"/>
    <s v="No"/>
    <s v="No"/>
    <s v="No"/>
    <n v="2"/>
    <n v="0"/>
    <n v="500"/>
    <x v="0"/>
    <s v="2012_12_24"/>
  </r>
  <r>
    <n v="18469933"/>
    <x v="5198"/>
    <x v="0"/>
    <x v="62"/>
    <x v="6346"/>
    <x v="535"/>
    <x v="542"/>
    <x v="23"/>
    <x v="23"/>
    <x v="0"/>
    <s v="Indian Rupees(Rs.)"/>
    <s v="No"/>
    <s v="No"/>
    <s v="No"/>
    <s v="No"/>
    <n v="2"/>
    <n v="0"/>
    <n v="500"/>
    <x v="0"/>
    <s v="2012_12_26"/>
  </r>
  <r>
    <n v="18432013"/>
    <x v="5199"/>
    <x v="0"/>
    <x v="62"/>
    <x v="6347"/>
    <x v="570"/>
    <x v="587"/>
    <x v="5724"/>
    <x v="6186"/>
    <x v="19"/>
    <s v="Indian Rupees(Rs.)"/>
    <s v="No"/>
    <s v="No"/>
    <s v="No"/>
    <s v="No"/>
    <n v="1"/>
    <n v="0"/>
    <n v="250"/>
    <x v="0"/>
    <s v="2012_12_7"/>
  </r>
  <r>
    <n v="18393406"/>
    <x v="5200"/>
    <x v="0"/>
    <x v="62"/>
    <x v="6348"/>
    <x v="521"/>
    <x v="551"/>
    <x v="5725"/>
    <x v="6187"/>
    <x v="0"/>
    <s v="Indian Rupees(Rs.)"/>
    <s v="No"/>
    <s v="No"/>
    <s v="No"/>
    <s v="No"/>
    <n v="1"/>
    <n v="0"/>
    <n v="200"/>
    <x v="0"/>
    <s v="2015_12_23"/>
  </r>
  <r>
    <n v="18432192"/>
    <x v="5201"/>
    <x v="0"/>
    <x v="62"/>
    <x v="6349"/>
    <x v="565"/>
    <x v="580"/>
    <x v="5726"/>
    <x v="6188"/>
    <x v="0"/>
    <s v="Indian Rupees(Rs.)"/>
    <s v="No"/>
    <s v="No"/>
    <s v="No"/>
    <s v="No"/>
    <n v="1"/>
    <n v="0"/>
    <n v="250"/>
    <x v="0"/>
    <s v="2011_12_15"/>
  </r>
  <r>
    <n v="18417576"/>
    <x v="5202"/>
    <x v="0"/>
    <x v="62"/>
    <x v="6350"/>
    <x v="543"/>
    <x v="552"/>
    <x v="5727"/>
    <x v="6189"/>
    <x v="21"/>
    <s v="Indian Rupees(Rs.)"/>
    <s v="No"/>
    <s v="No"/>
    <s v="No"/>
    <s v="No"/>
    <n v="1"/>
    <n v="0"/>
    <n v="300"/>
    <x v="0"/>
    <s v="2013_12_5"/>
  </r>
  <r>
    <n v="18319512"/>
    <x v="5203"/>
    <x v="0"/>
    <x v="62"/>
    <x v="6351"/>
    <x v="571"/>
    <x v="588"/>
    <x v="5728"/>
    <x v="6190"/>
    <x v="22"/>
    <s v="Indian Rupees(Rs.)"/>
    <s v="No"/>
    <s v="No"/>
    <s v="No"/>
    <s v="No"/>
    <n v="2"/>
    <n v="0"/>
    <n v="500"/>
    <x v="0"/>
    <s v="2015_12_28"/>
  </r>
  <r>
    <n v="18430878"/>
    <x v="5204"/>
    <x v="0"/>
    <x v="62"/>
    <x v="6274"/>
    <x v="555"/>
    <x v="567"/>
    <x v="23"/>
    <x v="23"/>
    <x v="3"/>
    <s v="Indian Rupees(Rs.)"/>
    <s v="No"/>
    <s v="No"/>
    <s v="No"/>
    <s v="No"/>
    <n v="2"/>
    <n v="0"/>
    <n v="900"/>
    <x v="0"/>
    <s v="2014_12_1"/>
  </r>
  <r>
    <n v="18451091"/>
    <x v="5205"/>
    <x v="0"/>
    <x v="62"/>
    <x v="6352"/>
    <x v="524"/>
    <x v="589"/>
    <x v="5729"/>
    <x v="2068"/>
    <x v="43"/>
    <s v="Indian Rupees(Rs.)"/>
    <s v="No"/>
    <s v="No"/>
    <s v="No"/>
    <s v="No"/>
    <n v="1"/>
    <n v="0"/>
    <n v="100"/>
    <x v="0"/>
    <s v="2010_12_1"/>
  </r>
  <r>
    <n v="18470627"/>
    <x v="5206"/>
    <x v="0"/>
    <x v="62"/>
    <x v="6353"/>
    <x v="455"/>
    <x v="555"/>
    <x v="23"/>
    <x v="23"/>
    <x v="103"/>
    <s v="Indian Rupees(Rs.)"/>
    <s v="No"/>
    <s v="No"/>
    <s v="No"/>
    <s v="No"/>
    <n v="1"/>
    <n v="0"/>
    <n v="300"/>
    <x v="0"/>
    <s v="2013_12_5"/>
  </r>
  <r>
    <n v="18373828"/>
    <x v="5207"/>
    <x v="0"/>
    <x v="62"/>
    <x v="6354"/>
    <x v="455"/>
    <x v="555"/>
    <x v="5730"/>
    <x v="6191"/>
    <x v="0"/>
    <s v="Indian Rupees(Rs.)"/>
    <s v="No"/>
    <s v="No"/>
    <s v="No"/>
    <s v="No"/>
    <n v="1"/>
    <n v="0"/>
    <n v="450"/>
    <x v="0"/>
    <s v="2018_12_4"/>
  </r>
  <r>
    <n v="18500639"/>
    <x v="5208"/>
    <x v="0"/>
    <x v="62"/>
    <x v="6355"/>
    <x v="549"/>
    <x v="560"/>
    <x v="23"/>
    <x v="23"/>
    <x v="3"/>
    <s v="Indian Rupees(Rs.)"/>
    <s v="No"/>
    <s v="No"/>
    <s v="No"/>
    <s v="No"/>
    <n v="1"/>
    <n v="0"/>
    <n v="400"/>
    <x v="0"/>
    <s v="2018_12_18"/>
  </r>
  <r>
    <n v="18357573"/>
    <x v="5209"/>
    <x v="0"/>
    <x v="62"/>
    <x v="6339"/>
    <x v="549"/>
    <x v="560"/>
    <x v="5731"/>
    <x v="6192"/>
    <x v="21"/>
    <s v="Indian Rupees(Rs.)"/>
    <s v="No"/>
    <s v="No"/>
    <s v="No"/>
    <s v="No"/>
    <n v="2"/>
    <n v="0"/>
    <n v="500"/>
    <x v="0"/>
    <s v="2014_12_10"/>
  </r>
  <r>
    <n v="304750"/>
    <x v="5210"/>
    <x v="0"/>
    <x v="62"/>
    <x v="6277"/>
    <x v="531"/>
    <x v="569"/>
    <x v="5675"/>
    <x v="6137"/>
    <x v="41"/>
    <s v="Indian Rupees(Rs.)"/>
    <s v="No"/>
    <s v="No"/>
    <s v="No"/>
    <s v="No"/>
    <n v="1"/>
    <n v="0"/>
    <n v="150"/>
    <x v="0"/>
    <s v="2017_12_25"/>
  </r>
  <r>
    <n v="18368771"/>
    <x v="5211"/>
    <x v="0"/>
    <x v="62"/>
    <x v="6356"/>
    <x v="536"/>
    <x v="543"/>
    <x v="23"/>
    <x v="23"/>
    <x v="0"/>
    <s v="Indian Rupees(Rs.)"/>
    <s v="No"/>
    <s v="No"/>
    <s v="No"/>
    <s v="No"/>
    <n v="1"/>
    <n v="0"/>
    <n v="200"/>
    <x v="0"/>
    <s v="2011_12_15"/>
  </r>
  <r>
    <n v="312192"/>
    <x v="433"/>
    <x v="0"/>
    <x v="62"/>
    <x v="6357"/>
    <x v="550"/>
    <x v="561"/>
    <x v="23"/>
    <x v="23"/>
    <x v="19"/>
    <s v="Indian Rupees(Rs.)"/>
    <s v="No"/>
    <s v="No"/>
    <s v="No"/>
    <s v="No"/>
    <n v="1"/>
    <n v="0"/>
    <n v="200"/>
    <x v="0"/>
    <s v="2011_12_5"/>
  </r>
  <r>
    <n v="18474221"/>
    <x v="2834"/>
    <x v="0"/>
    <x v="62"/>
    <x v="6358"/>
    <x v="550"/>
    <x v="561"/>
    <x v="23"/>
    <x v="23"/>
    <x v="42"/>
    <s v="Indian Rupees(Rs.)"/>
    <s v="No"/>
    <s v="No"/>
    <s v="No"/>
    <s v="No"/>
    <n v="1"/>
    <n v="0"/>
    <n v="400"/>
    <x v="0"/>
    <s v="2016_12_12"/>
  </r>
  <r>
    <n v="18356798"/>
    <x v="5212"/>
    <x v="0"/>
    <x v="62"/>
    <x v="6359"/>
    <x v="550"/>
    <x v="561"/>
    <x v="23"/>
    <x v="23"/>
    <x v="0"/>
    <s v="Indian Rupees(Rs.)"/>
    <s v="No"/>
    <s v="No"/>
    <s v="No"/>
    <s v="No"/>
    <n v="1"/>
    <n v="0"/>
    <n v="250"/>
    <x v="0"/>
    <s v="2013_12_12"/>
  </r>
  <r>
    <n v="18471723"/>
    <x v="5213"/>
    <x v="0"/>
    <x v="62"/>
    <x v="6360"/>
    <x v="547"/>
    <x v="558"/>
    <x v="5732"/>
    <x v="6193"/>
    <x v="1115"/>
    <s v="Indian Rupees(Rs.)"/>
    <s v="No"/>
    <s v="No"/>
    <s v="No"/>
    <s v="No"/>
    <n v="1"/>
    <n v="0"/>
    <n v="250"/>
    <x v="0"/>
    <s v="2012_12_8"/>
  </r>
  <r>
    <n v="18451827"/>
    <x v="5214"/>
    <x v="0"/>
    <x v="62"/>
    <x v="6361"/>
    <x v="547"/>
    <x v="558"/>
    <x v="5733"/>
    <x v="6194"/>
    <x v="1116"/>
    <s v="Indian Rupees(Rs.)"/>
    <s v="No"/>
    <s v="No"/>
    <s v="No"/>
    <s v="No"/>
    <n v="2"/>
    <n v="0"/>
    <n v="500"/>
    <x v="0"/>
    <s v="2018_12_15"/>
  </r>
  <r>
    <n v="18383464"/>
    <x v="5215"/>
    <x v="0"/>
    <x v="62"/>
    <x v="6362"/>
    <x v="547"/>
    <x v="558"/>
    <x v="5734"/>
    <x v="6195"/>
    <x v="42"/>
    <s v="Indian Rupees(Rs.)"/>
    <s v="No"/>
    <s v="No"/>
    <s v="No"/>
    <s v="No"/>
    <n v="1"/>
    <n v="0"/>
    <n v="250"/>
    <x v="0"/>
    <s v="2013_12_16"/>
  </r>
  <r>
    <n v="18415977"/>
    <x v="5216"/>
    <x v="0"/>
    <x v="62"/>
    <x v="6363"/>
    <x v="547"/>
    <x v="558"/>
    <x v="5735"/>
    <x v="6196"/>
    <x v="85"/>
    <s v="Indian Rupees(Rs.)"/>
    <s v="No"/>
    <s v="No"/>
    <s v="No"/>
    <s v="No"/>
    <n v="1"/>
    <n v="0"/>
    <n v="350"/>
    <x v="0"/>
    <s v="2010_12_17"/>
  </r>
  <r>
    <n v="3260"/>
    <x v="5217"/>
    <x v="0"/>
    <x v="0"/>
    <x v="6364"/>
    <x v="572"/>
    <x v="590"/>
    <x v="5736"/>
    <x v="6197"/>
    <x v="1102"/>
    <s v="Indian Rupees(Rs.)"/>
    <s v="Yes"/>
    <s v="No"/>
    <s v="No"/>
    <s v="No"/>
    <n v="4"/>
    <n v="19"/>
    <n v="2000"/>
    <x v="27"/>
    <s v="2010_2_7"/>
  </r>
  <r>
    <n v="18456760"/>
    <x v="5218"/>
    <x v="0"/>
    <x v="62"/>
    <x v="6365"/>
    <x v="533"/>
    <x v="539"/>
    <x v="23"/>
    <x v="23"/>
    <x v="620"/>
    <s v="Indian Rupees(Rs.)"/>
    <s v="No"/>
    <s v="No"/>
    <s v="No"/>
    <s v="No"/>
    <n v="1"/>
    <n v="0"/>
    <n v="400"/>
    <x v="0"/>
    <s v="2016_11_10"/>
  </r>
  <r>
    <n v="18441559"/>
    <x v="5219"/>
    <x v="0"/>
    <x v="62"/>
    <x v="6366"/>
    <x v="535"/>
    <x v="542"/>
    <x v="5737"/>
    <x v="6198"/>
    <x v="0"/>
    <s v="Indian Rupees(Rs.)"/>
    <s v="No"/>
    <s v="No"/>
    <s v="No"/>
    <s v="No"/>
    <n v="1"/>
    <n v="0"/>
    <n v="300"/>
    <x v="0"/>
    <s v="2010_11_6"/>
  </r>
  <r>
    <n v="18441711"/>
    <x v="5220"/>
    <x v="0"/>
    <x v="62"/>
    <x v="6367"/>
    <x v="542"/>
    <x v="550"/>
    <x v="5738"/>
    <x v="6199"/>
    <x v="0"/>
    <s v="Indian Rupees(Rs.)"/>
    <s v="No"/>
    <s v="No"/>
    <s v="No"/>
    <s v="No"/>
    <n v="1"/>
    <n v="0"/>
    <n v="200"/>
    <x v="0"/>
    <s v="2017_11_27"/>
  </r>
  <r>
    <n v="18244230"/>
    <x v="5221"/>
    <x v="0"/>
    <x v="62"/>
    <x v="6368"/>
    <x v="453"/>
    <x v="565"/>
    <x v="5739"/>
    <x v="6200"/>
    <x v="44"/>
    <s v="Indian Rupees(Rs.)"/>
    <s v="No"/>
    <s v="No"/>
    <s v="No"/>
    <s v="No"/>
    <n v="1"/>
    <n v="0"/>
    <n v="250"/>
    <x v="0"/>
    <s v="2013_11_24"/>
  </r>
  <r>
    <n v="18454484"/>
    <x v="5222"/>
    <x v="0"/>
    <x v="62"/>
    <x v="6369"/>
    <x v="545"/>
    <x v="554"/>
    <x v="5740"/>
    <x v="6201"/>
    <x v="3"/>
    <s v="Indian Rupees(Rs.)"/>
    <s v="No"/>
    <s v="Yes"/>
    <s v="No"/>
    <s v="No"/>
    <n v="2"/>
    <n v="0"/>
    <n v="500"/>
    <x v="0"/>
    <s v="2012_11_8"/>
  </r>
  <r>
    <n v="18435297"/>
    <x v="5223"/>
    <x v="0"/>
    <x v="62"/>
    <x v="6370"/>
    <x v="549"/>
    <x v="560"/>
    <x v="5741"/>
    <x v="6202"/>
    <x v="3"/>
    <s v="Indian Rupees(Rs.)"/>
    <s v="No"/>
    <s v="No"/>
    <s v="No"/>
    <s v="No"/>
    <n v="2"/>
    <n v="0"/>
    <n v="500"/>
    <x v="0"/>
    <s v="2013_11_14"/>
  </r>
  <r>
    <n v="18435313"/>
    <x v="5224"/>
    <x v="0"/>
    <x v="62"/>
    <x v="6371"/>
    <x v="573"/>
    <x v="591"/>
    <x v="5742"/>
    <x v="6203"/>
    <x v="19"/>
    <s v="Indian Rupees(Rs.)"/>
    <s v="No"/>
    <s v="No"/>
    <s v="No"/>
    <s v="No"/>
    <n v="1"/>
    <n v="0"/>
    <n v="300"/>
    <x v="0"/>
    <s v="2014_11_5"/>
  </r>
  <r>
    <n v="18432232"/>
    <x v="5225"/>
    <x v="0"/>
    <x v="62"/>
    <x v="6372"/>
    <x v="557"/>
    <x v="570"/>
    <x v="5743"/>
    <x v="6204"/>
    <x v="0"/>
    <s v="Indian Rupees(Rs.)"/>
    <s v="No"/>
    <s v="No"/>
    <s v="No"/>
    <s v="No"/>
    <n v="2"/>
    <n v="0"/>
    <n v="500"/>
    <x v="0"/>
    <s v="2018_11_5"/>
  </r>
  <r>
    <n v="18433909"/>
    <x v="5226"/>
    <x v="0"/>
    <x v="62"/>
    <x v="6373"/>
    <x v="557"/>
    <x v="570"/>
    <x v="5744"/>
    <x v="6205"/>
    <x v="3"/>
    <s v="Indian Rupees(Rs.)"/>
    <s v="No"/>
    <s v="No"/>
    <s v="No"/>
    <s v="No"/>
    <n v="1"/>
    <n v="0"/>
    <n v="300"/>
    <x v="0"/>
    <s v="2010_11_1"/>
  </r>
  <r>
    <n v="18312485"/>
    <x v="326"/>
    <x v="0"/>
    <x v="62"/>
    <x v="6374"/>
    <x v="550"/>
    <x v="561"/>
    <x v="5745"/>
    <x v="6206"/>
    <x v="7"/>
    <s v="Indian Rupees(Rs.)"/>
    <s v="No"/>
    <s v="No"/>
    <s v="No"/>
    <s v="No"/>
    <n v="1"/>
    <n v="0"/>
    <n v="450"/>
    <x v="0"/>
    <s v="2010_11_27"/>
  </r>
  <r>
    <n v="18424206"/>
    <x v="5227"/>
    <x v="0"/>
    <x v="62"/>
    <x v="6375"/>
    <x v="550"/>
    <x v="561"/>
    <x v="5746"/>
    <x v="6207"/>
    <x v="0"/>
    <s v="Indian Rupees(Rs.)"/>
    <s v="No"/>
    <s v="No"/>
    <s v="No"/>
    <s v="No"/>
    <n v="1"/>
    <n v="0"/>
    <n v="200"/>
    <x v="0"/>
    <s v="2014_11_1"/>
  </r>
  <r>
    <n v="18492089"/>
    <x v="5228"/>
    <x v="0"/>
    <x v="62"/>
    <x v="6376"/>
    <x v="537"/>
    <x v="544"/>
    <x v="5747"/>
    <x v="6208"/>
    <x v="12"/>
    <s v="Indian Rupees(Rs.)"/>
    <s v="No"/>
    <s v="No"/>
    <s v="No"/>
    <s v="No"/>
    <n v="1"/>
    <n v="0"/>
    <n v="200"/>
    <x v="0"/>
    <s v="2016_11_16"/>
  </r>
  <r>
    <n v="18478895"/>
    <x v="5229"/>
    <x v="0"/>
    <x v="62"/>
    <x v="6377"/>
    <x v="537"/>
    <x v="544"/>
    <x v="23"/>
    <x v="23"/>
    <x v="1117"/>
    <s v="Indian Rupees(Rs.)"/>
    <s v="No"/>
    <s v="No"/>
    <s v="No"/>
    <s v="No"/>
    <n v="2"/>
    <n v="0"/>
    <n v="500"/>
    <x v="0"/>
    <s v="2016_11_6"/>
  </r>
  <r>
    <n v="18424873"/>
    <x v="2440"/>
    <x v="0"/>
    <x v="62"/>
    <x v="6378"/>
    <x v="563"/>
    <x v="577"/>
    <x v="5748"/>
    <x v="6209"/>
    <x v="44"/>
    <s v="Indian Rupees(Rs.)"/>
    <s v="No"/>
    <s v="No"/>
    <s v="No"/>
    <s v="No"/>
    <n v="1"/>
    <n v="0"/>
    <n v="300"/>
    <x v="0"/>
    <s v="2015_10_18"/>
  </r>
  <r>
    <n v="18303715"/>
    <x v="5230"/>
    <x v="0"/>
    <x v="62"/>
    <x v="6379"/>
    <x v="534"/>
    <x v="540"/>
    <x v="5749"/>
    <x v="6210"/>
    <x v="38"/>
    <s v="Indian Rupees(Rs.)"/>
    <s v="No"/>
    <s v="No"/>
    <s v="No"/>
    <s v="No"/>
    <n v="1"/>
    <n v="0"/>
    <n v="300"/>
    <x v="0"/>
    <s v="2010_10_19"/>
  </r>
  <r>
    <n v="18441563"/>
    <x v="2366"/>
    <x v="0"/>
    <x v="62"/>
    <x v="6238"/>
    <x v="535"/>
    <x v="542"/>
    <x v="5750"/>
    <x v="6211"/>
    <x v="19"/>
    <s v="Indian Rupees(Rs.)"/>
    <s v="No"/>
    <s v="No"/>
    <s v="No"/>
    <s v="No"/>
    <n v="1"/>
    <n v="0"/>
    <n v="300"/>
    <x v="0"/>
    <s v="2018_10_15"/>
  </r>
  <r>
    <n v="18438456"/>
    <x v="5231"/>
    <x v="0"/>
    <x v="62"/>
    <x v="6380"/>
    <x v="433"/>
    <x v="548"/>
    <x v="5751"/>
    <x v="6212"/>
    <x v="19"/>
    <s v="Indian Rupees(Rs.)"/>
    <s v="No"/>
    <s v="No"/>
    <s v="No"/>
    <s v="No"/>
    <n v="1"/>
    <n v="0"/>
    <n v="200"/>
    <x v="0"/>
    <s v="2017_10_8"/>
  </r>
  <r>
    <n v="18432020"/>
    <x v="5232"/>
    <x v="0"/>
    <x v="62"/>
    <x v="6381"/>
    <x v="570"/>
    <x v="587"/>
    <x v="5752"/>
    <x v="6213"/>
    <x v="19"/>
    <s v="Indian Rupees(Rs.)"/>
    <s v="No"/>
    <s v="No"/>
    <s v="No"/>
    <s v="No"/>
    <n v="1"/>
    <n v="0"/>
    <n v="300"/>
    <x v="0"/>
    <s v="2014_10_28"/>
  </r>
  <r>
    <n v="18252394"/>
    <x v="5231"/>
    <x v="0"/>
    <x v="62"/>
    <x v="6382"/>
    <x v="574"/>
    <x v="592"/>
    <x v="5753"/>
    <x v="6214"/>
    <x v="19"/>
    <s v="Indian Rupees(Rs.)"/>
    <s v="No"/>
    <s v="No"/>
    <s v="No"/>
    <s v="No"/>
    <n v="1"/>
    <n v="0"/>
    <n v="350"/>
    <x v="0"/>
    <s v="2017_10_6"/>
  </r>
  <r>
    <n v="18423885"/>
    <x v="255"/>
    <x v="0"/>
    <x v="62"/>
    <x v="6383"/>
    <x v="543"/>
    <x v="552"/>
    <x v="5687"/>
    <x v="6149"/>
    <x v="121"/>
    <s v="Indian Rupees(Rs.)"/>
    <s v="No"/>
    <s v="No"/>
    <s v="No"/>
    <s v="No"/>
    <n v="1"/>
    <n v="0"/>
    <n v="300"/>
    <x v="0"/>
    <s v="2012_10_11"/>
  </r>
  <r>
    <n v="18472419"/>
    <x v="5233"/>
    <x v="0"/>
    <x v="62"/>
    <x v="6384"/>
    <x v="571"/>
    <x v="588"/>
    <x v="23"/>
    <x v="23"/>
    <x v="122"/>
    <s v="Indian Rupees(Rs.)"/>
    <s v="No"/>
    <s v="No"/>
    <s v="No"/>
    <s v="No"/>
    <n v="2"/>
    <n v="0"/>
    <n v="500"/>
    <x v="0"/>
    <s v="2010_10_7"/>
  </r>
  <r>
    <n v="18432231"/>
    <x v="2440"/>
    <x v="0"/>
    <x v="62"/>
    <x v="6385"/>
    <x v="454"/>
    <x v="575"/>
    <x v="5754"/>
    <x v="6215"/>
    <x v="44"/>
    <s v="Indian Rupees(Rs.)"/>
    <s v="No"/>
    <s v="No"/>
    <s v="No"/>
    <s v="No"/>
    <n v="1"/>
    <n v="0"/>
    <n v="300"/>
    <x v="0"/>
    <s v="2014_10_11"/>
  </r>
  <r>
    <n v="18486776"/>
    <x v="5234"/>
    <x v="0"/>
    <x v="62"/>
    <x v="6386"/>
    <x v="454"/>
    <x v="575"/>
    <x v="23"/>
    <x v="23"/>
    <x v="43"/>
    <s v="Indian Rupees(Rs.)"/>
    <s v="No"/>
    <s v="No"/>
    <s v="No"/>
    <s v="No"/>
    <n v="1"/>
    <n v="0"/>
    <n v="150"/>
    <x v="0"/>
    <s v="2016_10_1"/>
  </r>
  <r>
    <n v="18252364"/>
    <x v="2684"/>
    <x v="0"/>
    <x v="62"/>
    <x v="6387"/>
    <x v="455"/>
    <x v="555"/>
    <x v="5755"/>
    <x v="6216"/>
    <x v="59"/>
    <s v="Indian Rupees(Rs.)"/>
    <s v="No"/>
    <s v="No"/>
    <s v="No"/>
    <s v="No"/>
    <n v="1"/>
    <n v="0"/>
    <n v="400"/>
    <x v="0"/>
    <s v="2011_10_15"/>
  </r>
  <r>
    <n v="18480321"/>
    <x v="5235"/>
    <x v="0"/>
    <x v="62"/>
    <x v="6339"/>
    <x v="549"/>
    <x v="560"/>
    <x v="23"/>
    <x v="23"/>
    <x v="1118"/>
    <s v="Indian Rupees(Rs.)"/>
    <s v="No"/>
    <s v="No"/>
    <s v="No"/>
    <s v="No"/>
    <n v="2"/>
    <n v="0"/>
    <n v="500"/>
    <x v="0"/>
    <s v="2014_10_24"/>
  </r>
  <r>
    <n v="18435807"/>
    <x v="5236"/>
    <x v="0"/>
    <x v="62"/>
    <x v="6388"/>
    <x v="575"/>
    <x v="593"/>
    <x v="5756"/>
    <x v="6217"/>
    <x v="0"/>
    <s v="Indian Rupees(Rs.)"/>
    <s v="No"/>
    <s v="No"/>
    <s v="No"/>
    <s v="No"/>
    <n v="1"/>
    <n v="0"/>
    <n v="200"/>
    <x v="0"/>
    <s v="2015_10_18"/>
  </r>
  <r>
    <n v="18435790"/>
    <x v="5237"/>
    <x v="0"/>
    <x v="62"/>
    <x v="6277"/>
    <x v="531"/>
    <x v="569"/>
    <x v="5757"/>
    <x v="6218"/>
    <x v="7"/>
    <s v="Indian Rupees(Rs.)"/>
    <s v="No"/>
    <s v="No"/>
    <s v="No"/>
    <s v="No"/>
    <n v="1"/>
    <n v="0"/>
    <n v="300"/>
    <x v="0"/>
    <s v="2017_10_13"/>
  </r>
  <r>
    <n v="18423900"/>
    <x v="5238"/>
    <x v="0"/>
    <x v="62"/>
    <x v="6389"/>
    <x v="550"/>
    <x v="561"/>
    <x v="5758"/>
    <x v="6219"/>
    <x v="7"/>
    <s v="Indian Rupees(Rs.)"/>
    <s v="No"/>
    <s v="No"/>
    <s v="No"/>
    <s v="No"/>
    <n v="2"/>
    <n v="0"/>
    <n v="500"/>
    <x v="0"/>
    <s v="2017_10_14"/>
  </r>
  <r>
    <n v="18424588"/>
    <x v="5239"/>
    <x v="0"/>
    <x v="62"/>
    <x v="6390"/>
    <x v="550"/>
    <x v="561"/>
    <x v="5759"/>
    <x v="6220"/>
    <x v="0"/>
    <s v="Indian Rupees(Rs.)"/>
    <s v="No"/>
    <s v="No"/>
    <s v="No"/>
    <s v="No"/>
    <n v="1"/>
    <n v="0"/>
    <n v="200"/>
    <x v="0"/>
    <s v="2013_10_6"/>
  </r>
  <r>
    <n v="18352676"/>
    <x v="5240"/>
    <x v="0"/>
    <x v="62"/>
    <x v="6391"/>
    <x v="547"/>
    <x v="558"/>
    <x v="5760"/>
    <x v="6221"/>
    <x v="3"/>
    <s v="Indian Rupees(Rs.)"/>
    <s v="No"/>
    <s v="No"/>
    <s v="No"/>
    <s v="No"/>
    <n v="1"/>
    <n v="0"/>
    <n v="300"/>
    <x v="0"/>
    <s v="2014_10_28"/>
  </r>
  <r>
    <n v="18441671"/>
    <x v="180"/>
    <x v="0"/>
    <x v="62"/>
    <x v="6392"/>
    <x v="535"/>
    <x v="542"/>
    <x v="5761"/>
    <x v="6222"/>
    <x v="62"/>
    <s v="Indian Rupees(Rs.)"/>
    <s v="No"/>
    <s v="No"/>
    <s v="No"/>
    <s v="No"/>
    <n v="2"/>
    <n v="1"/>
    <n v="500"/>
    <x v="0"/>
    <s v="2015_9_4"/>
  </r>
  <r>
    <n v="18424874"/>
    <x v="207"/>
    <x v="0"/>
    <x v="62"/>
    <x v="6378"/>
    <x v="563"/>
    <x v="577"/>
    <x v="5721"/>
    <x v="6183"/>
    <x v="26"/>
    <s v="Indian Rupees(Rs.)"/>
    <s v="No"/>
    <s v="No"/>
    <s v="No"/>
    <s v="No"/>
    <n v="2"/>
    <n v="1"/>
    <n v="600"/>
    <x v="0"/>
    <s v="2017_8_24"/>
  </r>
  <r>
    <n v="18409212"/>
    <x v="5241"/>
    <x v="0"/>
    <x v="62"/>
    <x v="6393"/>
    <x v="534"/>
    <x v="540"/>
    <x v="5762"/>
    <x v="6223"/>
    <x v="630"/>
    <s v="Indian Rupees(Rs.)"/>
    <s v="No"/>
    <s v="No"/>
    <s v="No"/>
    <s v="No"/>
    <n v="2"/>
    <n v="1"/>
    <n v="700"/>
    <x v="0"/>
    <s v="2017_8_28"/>
  </r>
  <r>
    <n v="18449300"/>
    <x v="5242"/>
    <x v="0"/>
    <x v="62"/>
    <x v="6394"/>
    <x v="535"/>
    <x v="542"/>
    <x v="5763"/>
    <x v="6224"/>
    <x v="22"/>
    <s v="Indian Rupees(Rs.)"/>
    <s v="No"/>
    <s v="No"/>
    <s v="No"/>
    <s v="No"/>
    <n v="2"/>
    <n v="1"/>
    <n v="500"/>
    <x v="0"/>
    <s v="2010_8_23"/>
  </r>
  <r>
    <n v="18323684"/>
    <x v="5243"/>
    <x v="0"/>
    <x v="62"/>
    <x v="6395"/>
    <x v="453"/>
    <x v="565"/>
    <x v="5764"/>
    <x v="6225"/>
    <x v="3"/>
    <s v="Indian Rupees(Rs.)"/>
    <s v="No"/>
    <s v="No"/>
    <s v="No"/>
    <s v="No"/>
    <n v="2"/>
    <n v="1"/>
    <n v="500"/>
    <x v="0"/>
    <s v="2012_8_14"/>
  </r>
  <r>
    <n v="18339370"/>
    <x v="5244"/>
    <x v="0"/>
    <x v="62"/>
    <x v="6257"/>
    <x v="555"/>
    <x v="567"/>
    <x v="5765"/>
    <x v="6104"/>
    <x v="23"/>
    <s v="Indian Rupees(Rs.)"/>
    <s v="No"/>
    <s v="No"/>
    <s v="No"/>
    <s v="No"/>
    <n v="2"/>
    <n v="1"/>
    <n v="500"/>
    <x v="0"/>
    <s v="2017_8_26"/>
  </r>
  <r>
    <n v="311701"/>
    <x v="5245"/>
    <x v="0"/>
    <x v="62"/>
    <x v="6396"/>
    <x v="538"/>
    <x v="545"/>
    <x v="5766"/>
    <x v="6226"/>
    <x v="22"/>
    <s v="Indian Rupees(Rs.)"/>
    <s v="No"/>
    <s v="No"/>
    <s v="No"/>
    <s v="No"/>
    <n v="2"/>
    <n v="1"/>
    <n v="800"/>
    <x v="0"/>
    <s v="2011_8_8"/>
  </r>
  <r>
    <n v="18371420"/>
    <x v="5246"/>
    <x v="0"/>
    <x v="62"/>
    <x v="6397"/>
    <x v="576"/>
    <x v="594"/>
    <x v="5767"/>
    <x v="6227"/>
    <x v="598"/>
    <s v="Indian Rupees(Rs.)"/>
    <s v="No"/>
    <s v="Yes"/>
    <s v="No"/>
    <s v="No"/>
    <n v="2"/>
    <n v="1"/>
    <n v="600"/>
    <x v="0"/>
    <s v="2015_8_9"/>
  </r>
  <r>
    <n v="309971"/>
    <x v="5247"/>
    <x v="0"/>
    <x v="62"/>
    <x v="6398"/>
    <x v="577"/>
    <x v="595"/>
    <x v="5768"/>
    <x v="6228"/>
    <x v="660"/>
    <s v="Indian Rupees(Rs.)"/>
    <s v="No"/>
    <s v="No"/>
    <s v="No"/>
    <s v="No"/>
    <n v="2"/>
    <n v="1"/>
    <n v="550"/>
    <x v="0"/>
    <s v="2016_8_6"/>
  </r>
  <r>
    <n v="312935"/>
    <x v="5085"/>
    <x v="0"/>
    <x v="62"/>
    <x v="6399"/>
    <x v="567"/>
    <x v="584"/>
    <x v="5769"/>
    <x v="6229"/>
    <x v="8"/>
    <s v="Indian Rupees(Rs.)"/>
    <s v="No"/>
    <s v="No"/>
    <s v="No"/>
    <s v="No"/>
    <n v="2"/>
    <n v="1"/>
    <n v="700"/>
    <x v="0"/>
    <s v="2014_7_1"/>
  </r>
  <r>
    <n v="18264985"/>
    <x v="737"/>
    <x v="0"/>
    <x v="62"/>
    <x v="6400"/>
    <x v="519"/>
    <x v="541"/>
    <x v="5770"/>
    <x v="6230"/>
    <x v="49"/>
    <s v="Indian Rupees(Rs.)"/>
    <s v="No"/>
    <s v="No"/>
    <s v="No"/>
    <s v="No"/>
    <n v="2"/>
    <n v="1"/>
    <n v="500"/>
    <x v="0"/>
    <s v="2015_6_12"/>
  </r>
  <r>
    <n v="18373560"/>
    <x v="5248"/>
    <x v="0"/>
    <x v="62"/>
    <x v="6401"/>
    <x v="545"/>
    <x v="554"/>
    <x v="5771"/>
    <x v="6231"/>
    <x v="8"/>
    <s v="Indian Rupees(Rs.)"/>
    <s v="No"/>
    <s v="No"/>
    <s v="No"/>
    <s v="No"/>
    <n v="2"/>
    <n v="1"/>
    <n v="500"/>
    <x v="0"/>
    <s v="2016_6_24"/>
  </r>
  <r>
    <n v="18430870"/>
    <x v="5249"/>
    <x v="0"/>
    <x v="62"/>
    <x v="6402"/>
    <x v="552"/>
    <x v="563"/>
    <x v="5772"/>
    <x v="6232"/>
    <x v="7"/>
    <s v="Indian Rupees(Rs.)"/>
    <s v="No"/>
    <s v="No"/>
    <s v="No"/>
    <s v="No"/>
    <n v="2"/>
    <n v="1"/>
    <n v="850"/>
    <x v="0"/>
    <s v="2013_5_18"/>
  </r>
  <r>
    <n v="3425"/>
    <x v="5250"/>
    <x v="0"/>
    <x v="0"/>
    <x v="6403"/>
    <x v="296"/>
    <x v="297"/>
    <x v="5773"/>
    <x v="6233"/>
    <x v="1119"/>
    <s v="Indian Rupees(Rs.)"/>
    <s v="Yes"/>
    <s v="No"/>
    <s v="No"/>
    <s v="No"/>
    <n v="4"/>
    <n v="203"/>
    <n v="2000"/>
    <x v="5"/>
    <s v="2017_2_20"/>
  </r>
  <r>
    <n v="18355013"/>
    <x v="5251"/>
    <x v="0"/>
    <x v="62"/>
    <x v="6404"/>
    <x v="534"/>
    <x v="540"/>
    <x v="23"/>
    <x v="23"/>
    <x v="19"/>
    <s v="Indian Rupees(Rs.)"/>
    <s v="No"/>
    <s v="No"/>
    <s v="No"/>
    <s v="No"/>
    <n v="2"/>
    <n v="1"/>
    <n v="600"/>
    <x v="0"/>
    <s v="2011_4_28"/>
  </r>
  <r>
    <n v="18439529"/>
    <x v="5252"/>
    <x v="0"/>
    <x v="62"/>
    <x v="6405"/>
    <x v="547"/>
    <x v="558"/>
    <x v="5774"/>
    <x v="6234"/>
    <x v="24"/>
    <s v="Indian Rupees(Rs.)"/>
    <s v="No"/>
    <s v="No"/>
    <s v="No"/>
    <s v="No"/>
    <n v="2"/>
    <n v="1"/>
    <n v="600"/>
    <x v="0"/>
    <s v="2013_4_5"/>
  </r>
  <r>
    <n v="18433873"/>
    <x v="5253"/>
    <x v="0"/>
    <x v="62"/>
    <x v="6406"/>
    <x v="547"/>
    <x v="558"/>
    <x v="5775"/>
    <x v="6235"/>
    <x v="8"/>
    <s v="Indian Rupees(Rs.)"/>
    <s v="No"/>
    <s v="No"/>
    <s v="No"/>
    <s v="No"/>
    <n v="2"/>
    <n v="1"/>
    <n v="600"/>
    <x v="0"/>
    <s v="2018_2_24"/>
  </r>
  <r>
    <n v="18468948"/>
    <x v="5254"/>
    <x v="0"/>
    <x v="62"/>
    <x v="6407"/>
    <x v="547"/>
    <x v="558"/>
    <x v="5776"/>
    <x v="6236"/>
    <x v="589"/>
    <s v="Indian Rupees(Rs.)"/>
    <s v="Yes"/>
    <s v="No"/>
    <s v="No"/>
    <s v="No"/>
    <n v="2"/>
    <n v="1"/>
    <n v="800"/>
    <x v="0"/>
    <s v="2011_2_19"/>
  </r>
  <r>
    <n v="18423896"/>
    <x v="5255"/>
    <x v="0"/>
    <x v="62"/>
    <x v="6408"/>
    <x v="550"/>
    <x v="561"/>
    <x v="5777"/>
    <x v="6237"/>
    <x v="22"/>
    <s v="Indian Rupees(Rs.)"/>
    <s v="No"/>
    <s v="Yes"/>
    <s v="No"/>
    <s v="No"/>
    <n v="2"/>
    <n v="1"/>
    <n v="600"/>
    <x v="0"/>
    <s v="2017_12_14"/>
  </r>
  <r>
    <n v="18450369"/>
    <x v="95"/>
    <x v="0"/>
    <x v="62"/>
    <x v="6409"/>
    <x v="541"/>
    <x v="549"/>
    <x v="23"/>
    <x v="23"/>
    <x v="0"/>
    <s v="Indian Rupees(Rs.)"/>
    <s v="No"/>
    <s v="No"/>
    <s v="No"/>
    <s v="No"/>
    <n v="2"/>
    <n v="1"/>
    <n v="500"/>
    <x v="0"/>
    <s v="2015_11_3"/>
  </r>
  <r>
    <n v="18432190"/>
    <x v="178"/>
    <x v="0"/>
    <x v="62"/>
    <x v="6410"/>
    <x v="555"/>
    <x v="567"/>
    <x v="5778"/>
    <x v="6238"/>
    <x v="5"/>
    <s v="Indian Rupees(Rs.)"/>
    <s v="No"/>
    <s v="No"/>
    <s v="No"/>
    <s v="No"/>
    <n v="2"/>
    <n v="1"/>
    <n v="600"/>
    <x v="0"/>
    <s v="2016_11_20"/>
  </r>
  <r>
    <n v="18458636"/>
    <x v="1366"/>
    <x v="0"/>
    <x v="62"/>
    <x v="6411"/>
    <x v="535"/>
    <x v="542"/>
    <x v="23"/>
    <x v="23"/>
    <x v="3"/>
    <s v="Indian Rupees(Rs.)"/>
    <s v="No"/>
    <s v="No"/>
    <s v="No"/>
    <s v="No"/>
    <n v="2"/>
    <n v="1"/>
    <n v="500"/>
    <x v="0"/>
    <s v="2018_10_27"/>
  </r>
  <r>
    <n v="18382377"/>
    <x v="5256"/>
    <x v="0"/>
    <x v="62"/>
    <x v="6209"/>
    <x v="532"/>
    <x v="538"/>
    <x v="5627"/>
    <x v="6096"/>
    <x v="100"/>
    <s v="Indian Rupees(Rs.)"/>
    <s v="No"/>
    <s v="No"/>
    <s v="No"/>
    <s v="No"/>
    <n v="1"/>
    <n v="1"/>
    <n v="250"/>
    <x v="0"/>
    <s v="2013_9_5"/>
  </r>
  <r>
    <n v="18383481"/>
    <x v="4400"/>
    <x v="0"/>
    <x v="62"/>
    <x v="6329"/>
    <x v="532"/>
    <x v="538"/>
    <x v="5779"/>
    <x v="6239"/>
    <x v="1120"/>
    <s v="Indian Rupees(Rs.)"/>
    <s v="No"/>
    <s v="No"/>
    <s v="No"/>
    <s v="No"/>
    <n v="1"/>
    <n v="1"/>
    <n v="300"/>
    <x v="0"/>
    <s v="2010_9_12"/>
  </r>
  <r>
    <n v="18273973"/>
    <x v="5257"/>
    <x v="0"/>
    <x v="62"/>
    <x v="6238"/>
    <x v="535"/>
    <x v="542"/>
    <x v="5780"/>
    <x v="6240"/>
    <x v="19"/>
    <s v="Indian Rupees(Rs.)"/>
    <s v="No"/>
    <s v="No"/>
    <s v="No"/>
    <s v="No"/>
    <n v="1"/>
    <n v="1"/>
    <n v="250"/>
    <x v="0"/>
    <s v="2017_9_21"/>
  </r>
  <r>
    <n v="18345109"/>
    <x v="5258"/>
    <x v="0"/>
    <x v="62"/>
    <x v="6412"/>
    <x v="433"/>
    <x v="548"/>
    <x v="5781"/>
    <x v="6241"/>
    <x v="22"/>
    <s v="Indian Rupees(Rs.)"/>
    <s v="No"/>
    <s v="No"/>
    <s v="No"/>
    <s v="No"/>
    <n v="1"/>
    <n v="1"/>
    <n v="250"/>
    <x v="0"/>
    <s v="2012_9_12"/>
  </r>
  <r>
    <n v="18377587"/>
    <x v="5259"/>
    <x v="0"/>
    <x v="62"/>
    <x v="6413"/>
    <x v="565"/>
    <x v="580"/>
    <x v="23"/>
    <x v="23"/>
    <x v="45"/>
    <s v="Indian Rupees(Rs.)"/>
    <s v="No"/>
    <s v="No"/>
    <s v="No"/>
    <s v="No"/>
    <n v="1"/>
    <n v="1"/>
    <n v="150"/>
    <x v="0"/>
    <s v="2016_9_20"/>
  </r>
  <r>
    <n v="18387305"/>
    <x v="5260"/>
    <x v="0"/>
    <x v="62"/>
    <x v="6414"/>
    <x v="545"/>
    <x v="554"/>
    <x v="23"/>
    <x v="23"/>
    <x v="45"/>
    <s v="Indian Rupees(Rs.)"/>
    <s v="No"/>
    <s v="No"/>
    <s v="No"/>
    <s v="No"/>
    <n v="1"/>
    <n v="1"/>
    <n v="100"/>
    <x v="0"/>
    <s v="2015_9_15"/>
  </r>
  <r>
    <n v="18478981"/>
    <x v="5261"/>
    <x v="0"/>
    <x v="62"/>
    <x v="6415"/>
    <x v="534"/>
    <x v="540"/>
    <x v="23"/>
    <x v="23"/>
    <x v="12"/>
    <s v="Indian Rupees(Rs.)"/>
    <s v="No"/>
    <s v="No"/>
    <s v="No"/>
    <s v="No"/>
    <n v="1"/>
    <n v="1"/>
    <n v="400"/>
    <x v="0"/>
    <s v="2012_8_7"/>
  </r>
  <r>
    <n v="18489849"/>
    <x v="3133"/>
    <x v="0"/>
    <x v="62"/>
    <x v="6416"/>
    <x v="519"/>
    <x v="541"/>
    <x v="5782"/>
    <x v="6242"/>
    <x v="57"/>
    <s v="Indian Rupees(Rs.)"/>
    <s v="No"/>
    <s v="No"/>
    <s v="No"/>
    <s v="No"/>
    <n v="1"/>
    <n v="1"/>
    <n v="150"/>
    <x v="0"/>
    <s v="2017_8_23"/>
  </r>
  <r>
    <n v="18384109"/>
    <x v="4772"/>
    <x v="0"/>
    <x v="62"/>
    <x v="6417"/>
    <x v="535"/>
    <x v="542"/>
    <x v="5783"/>
    <x v="6243"/>
    <x v="81"/>
    <s v="Indian Rupees(Rs.)"/>
    <s v="No"/>
    <s v="No"/>
    <s v="No"/>
    <s v="No"/>
    <n v="1"/>
    <n v="1"/>
    <n v="100"/>
    <x v="0"/>
    <s v="2013_8_9"/>
  </r>
  <r>
    <n v="18441665"/>
    <x v="5262"/>
    <x v="0"/>
    <x v="62"/>
    <x v="6418"/>
    <x v="535"/>
    <x v="542"/>
    <x v="5784"/>
    <x v="6244"/>
    <x v="62"/>
    <s v="Indian Rupees(Rs.)"/>
    <s v="No"/>
    <s v="No"/>
    <s v="No"/>
    <s v="No"/>
    <n v="1"/>
    <n v="1"/>
    <n v="200"/>
    <x v="0"/>
    <s v="2015_8_20"/>
  </r>
  <r>
    <n v="307719"/>
    <x v="5263"/>
    <x v="0"/>
    <x v="62"/>
    <x v="6419"/>
    <x v="565"/>
    <x v="580"/>
    <x v="5785"/>
    <x v="6245"/>
    <x v="0"/>
    <s v="Indian Rupees(Rs.)"/>
    <s v="No"/>
    <s v="No"/>
    <s v="No"/>
    <s v="No"/>
    <n v="1"/>
    <n v="1"/>
    <n v="100"/>
    <x v="0"/>
    <s v="2015_8_8"/>
  </r>
  <r>
    <n v="18234101"/>
    <x v="5264"/>
    <x v="0"/>
    <x v="62"/>
    <x v="6420"/>
    <x v="556"/>
    <x v="568"/>
    <x v="5786"/>
    <x v="6246"/>
    <x v="22"/>
    <s v="Indian Rupees(Rs.)"/>
    <s v="No"/>
    <s v="No"/>
    <s v="No"/>
    <s v="No"/>
    <n v="1"/>
    <n v="1"/>
    <n v="150"/>
    <x v="0"/>
    <s v="2018_8_7"/>
  </r>
  <r>
    <n v="18462716"/>
    <x v="5265"/>
    <x v="0"/>
    <x v="62"/>
    <x v="6421"/>
    <x v="537"/>
    <x v="544"/>
    <x v="5787"/>
    <x v="6247"/>
    <x v="23"/>
    <s v="Indian Rupees(Rs.)"/>
    <s v="No"/>
    <s v="No"/>
    <s v="No"/>
    <s v="No"/>
    <n v="1"/>
    <n v="1"/>
    <n v="300"/>
    <x v="0"/>
    <s v="2014_8_11"/>
  </r>
  <r>
    <n v="18255132"/>
    <x v="5266"/>
    <x v="0"/>
    <x v="62"/>
    <x v="6422"/>
    <x v="562"/>
    <x v="576"/>
    <x v="5788"/>
    <x v="6248"/>
    <x v="59"/>
    <s v="Indian Rupees(Rs.)"/>
    <s v="No"/>
    <s v="No"/>
    <s v="No"/>
    <s v="No"/>
    <n v="1"/>
    <n v="1"/>
    <n v="250"/>
    <x v="0"/>
    <s v="2018_8_18"/>
  </r>
  <r>
    <n v="18382336"/>
    <x v="255"/>
    <x v="0"/>
    <x v="62"/>
    <x v="6378"/>
    <x v="563"/>
    <x v="577"/>
    <x v="5789"/>
    <x v="6249"/>
    <x v="121"/>
    <s v="Indian Rupees(Rs.)"/>
    <s v="No"/>
    <s v="No"/>
    <s v="No"/>
    <s v="No"/>
    <n v="1"/>
    <n v="1"/>
    <n v="300"/>
    <x v="0"/>
    <s v="2013_7_17"/>
  </r>
  <r>
    <n v="18441766"/>
    <x v="5267"/>
    <x v="0"/>
    <x v="62"/>
    <x v="6423"/>
    <x v="560"/>
    <x v="573"/>
    <x v="5790"/>
    <x v="6250"/>
    <x v="12"/>
    <s v="Indian Rupees(Rs.)"/>
    <s v="No"/>
    <s v="Yes"/>
    <s v="No"/>
    <s v="No"/>
    <n v="1"/>
    <n v="1"/>
    <n v="300"/>
    <x v="0"/>
    <s v="2011_7_4"/>
  </r>
  <r>
    <n v="18446387"/>
    <x v="5206"/>
    <x v="0"/>
    <x v="62"/>
    <x v="6424"/>
    <x v="578"/>
    <x v="596"/>
    <x v="5791"/>
    <x v="6251"/>
    <x v="103"/>
    <s v="Indian Rupees(Rs.)"/>
    <s v="No"/>
    <s v="No"/>
    <s v="No"/>
    <s v="No"/>
    <n v="1"/>
    <n v="1"/>
    <n v="300"/>
    <x v="0"/>
    <s v="2011_7_7"/>
  </r>
  <r>
    <n v="18375406"/>
    <x v="5268"/>
    <x v="0"/>
    <x v="62"/>
    <x v="6425"/>
    <x v="535"/>
    <x v="542"/>
    <x v="5792"/>
    <x v="6252"/>
    <x v="715"/>
    <s v="Indian Rupees(Rs.)"/>
    <s v="No"/>
    <s v="No"/>
    <s v="No"/>
    <s v="No"/>
    <n v="1"/>
    <n v="1"/>
    <n v="350"/>
    <x v="0"/>
    <s v="2013_7_10"/>
  </r>
  <r>
    <n v="18466616"/>
    <x v="5269"/>
    <x v="0"/>
    <x v="62"/>
    <x v="6426"/>
    <x v="433"/>
    <x v="548"/>
    <x v="5793"/>
    <x v="6253"/>
    <x v="3"/>
    <s v="Indian Rupees(Rs.)"/>
    <s v="No"/>
    <s v="No"/>
    <s v="No"/>
    <s v="No"/>
    <n v="1"/>
    <n v="1"/>
    <n v="400"/>
    <x v="0"/>
    <s v="2013_7_12"/>
  </r>
  <r>
    <n v="312188"/>
    <x v="5270"/>
    <x v="0"/>
    <x v="62"/>
    <x v="6427"/>
    <x v="550"/>
    <x v="561"/>
    <x v="5794"/>
    <x v="6254"/>
    <x v="12"/>
    <s v="Indian Rupees(Rs.)"/>
    <s v="No"/>
    <s v="No"/>
    <s v="No"/>
    <s v="No"/>
    <n v="1"/>
    <n v="1"/>
    <n v="250"/>
    <x v="0"/>
    <s v="2016_7_14"/>
  </r>
  <r>
    <n v="18268694"/>
    <x v="5271"/>
    <x v="0"/>
    <x v="62"/>
    <x v="6428"/>
    <x v="550"/>
    <x v="561"/>
    <x v="5795"/>
    <x v="6255"/>
    <x v="3"/>
    <s v="Indian Rupees(Rs.)"/>
    <s v="No"/>
    <s v="No"/>
    <s v="No"/>
    <s v="No"/>
    <n v="1"/>
    <n v="1"/>
    <n v="200"/>
    <x v="0"/>
    <s v="2010_7_19"/>
  </r>
  <r>
    <n v="18440406"/>
    <x v="3752"/>
    <x v="0"/>
    <x v="62"/>
    <x v="6300"/>
    <x v="532"/>
    <x v="538"/>
    <x v="5688"/>
    <x v="6150"/>
    <x v="347"/>
    <s v="Indian Rupees(Rs.)"/>
    <s v="No"/>
    <s v="No"/>
    <s v="No"/>
    <s v="No"/>
    <n v="1"/>
    <n v="1"/>
    <n v="300"/>
    <x v="0"/>
    <s v="2015_6_19"/>
  </r>
  <r>
    <n v="18382366"/>
    <x v="5272"/>
    <x v="0"/>
    <x v="62"/>
    <x v="6429"/>
    <x v="433"/>
    <x v="548"/>
    <x v="5796"/>
    <x v="6256"/>
    <x v="2"/>
    <s v="Indian Rupees(Rs.)"/>
    <s v="No"/>
    <s v="No"/>
    <s v="No"/>
    <s v="No"/>
    <n v="1"/>
    <n v="1"/>
    <n v="450"/>
    <x v="0"/>
    <s v="2017_6_19"/>
  </r>
  <r>
    <n v="18155147"/>
    <x v="5273"/>
    <x v="0"/>
    <x v="62"/>
    <x v="6430"/>
    <x v="579"/>
    <x v="597"/>
    <x v="5797"/>
    <x v="6257"/>
    <x v="0"/>
    <s v="Indian Rupees(Rs.)"/>
    <s v="No"/>
    <s v="No"/>
    <s v="No"/>
    <s v="No"/>
    <n v="1"/>
    <n v="1"/>
    <n v="150"/>
    <x v="0"/>
    <s v="2016_6_10"/>
  </r>
  <r>
    <n v="18431976"/>
    <x v="5274"/>
    <x v="0"/>
    <x v="62"/>
    <x v="6431"/>
    <x v="547"/>
    <x v="558"/>
    <x v="5712"/>
    <x v="6174"/>
    <x v="12"/>
    <s v="Indian Rupees(Rs.)"/>
    <s v="No"/>
    <s v="No"/>
    <s v="No"/>
    <s v="No"/>
    <n v="1"/>
    <n v="1"/>
    <n v="250"/>
    <x v="0"/>
    <s v="2013_6_9"/>
  </r>
  <r>
    <n v="18499455"/>
    <x v="5275"/>
    <x v="0"/>
    <x v="62"/>
    <x v="6432"/>
    <x v="558"/>
    <x v="571"/>
    <x v="23"/>
    <x v="23"/>
    <x v="0"/>
    <s v="Indian Rupees(Rs.)"/>
    <s v="No"/>
    <s v="No"/>
    <s v="No"/>
    <s v="No"/>
    <n v="1"/>
    <n v="1"/>
    <n v="400"/>
    <x v="0"/>
    <s v="2016_6_9"/>
  </r>
  <r>
    <n v="18336259"/>
    <x v="5276"/>
    <x v="0"/>
    <x v="62"/>
    <x v="6433"/>
    <x v="560"/>
    <x v="573"/>
    <x v="5798"/>
    <x v="6258"/>
    <x v="44"/>
    <s v="Indian Rupees(Rs.)"/>
    <s v="No"/>
    <s v="No"/>
    <s v="No"/>
    <s v="No"/>
    <n v="1"/>
    <n v="1"/>
    <n v="100"/>
    <x v="0"/>
    <s v="2017_5_18"/>
  </r>
  <r>
    <n v="18432230"/>
    <x v="5277"/>
    <x v="0"/>
    <x v="62"/>
    <x v="6434"/>
    <x v="534"/>
    <x v="540"/>
    <x v="23"/>
    <x v="23"/>
    <x v="8"/>
    <s v="Indian Rupees(Rs.)"/>
    <s v="No"/>
    <s v="No"/>
    <s v="No"/>
    <s v="No"/>
    <n v="1"/>
    <n v="1"/>
    <n v="400"/>
    <x v="0"/>
    <s v="2013_5_11"/>
  </r>
  <r>
    <n v="18456271"/>
    <x v="5278"/>
    <x v="0"/>
    <x v="62"/>
    <x v="6435"/>
    <x v="547"/>
    <x v="558"/>
    <x v="23"/>
    <x v="23"/>
    <x v="46"/>
    <s v="Indian Rupees(Rs.)"/>
    <s v="No"/>
    <s v="No"/>
    <s v="No"/>
    <s v="No"/>
    <n v="1"/>
    <n v="1"/>
    <n v="200"/>
    <x v="0"/>
    <s v="2014_5_19"/>
  </r>
  <r>
    <n v="18396341"/>
    <x v="5279"/>
    <x v="0"/>
    <x v="62"/>
    <x v="6436"/>
    <x v="547"/>
    <x v="558"/>
    <x v="5799"/>
    <x v="6259"/>
    <x v="40"/>
    <s v="Indian Rupees(Rs.)"/>
    <s v="No"/>
    <s v="No"/>
    <s v="No"/>
    <s v="No"/>
    <n v="1"/>
    <n v="1"/>
    <n v="400"/>
    <x v="0"/>
    <s v="2017_5_26"/>
  </r>
  <r>
    <n v="18431158"/>
    <x v="5280"/>
    <x v="0"/>
    <x v="62"/>
    <x v="6437"/>
    <x v="552"/>
    <x v="563"/>
    <x v="5800"/>
    <x v="6260"/>
    <x v="46"/>
    <s v="Indian Rupees(Rs.)"/>
    <s v="No"/>
    <s v="No"/>
    <s v="No"/>
    <s v="No"/>
    <n v="1"/>
    <n v="1"/>
    <n v="150"/>
    <x v="0"/>
    <s v="2014_5_12"/>
  </r>
  <r>
    <n v="18390891"/>
    <x v="5281"/>
    <x v="0"/>
    <x v="62"/>
    <x v="6438"/>
    <x v="519"/>
    <x v="541"/>
    <x v="5801"/>
    <x v="6261"/>
    <x v="12"/>
    <s v="Indian Rupees(Rs.)"/>
    <s v="No"/>
    <s v="No"/>
    <s v="No"/>
    <s v="No"/>
    <n v="1"/>
    <n v="1"/>
    <n v="200"/>
    <x v="0"/>
    <s v="2013_4_19"/>
  </r>
  <r>
    <n v="18382368"/>
    <x v="5282"/>
    <x v="0"/>
    <x v="62"/>
    <x v="6439"/>
    <x v="433"/>
    <x v="548"/>
    <x v="5802"/>
    <x v="6262"/>
    <x v="24"/>
    <s v="Indian Rupees(Rs.)"/>
    <s v="No"/>
    <s v="No"/>
    <s v="No"/>
    <s v="No"/>
    <n v="1"/>
    <n v="1"/>
    <n v="450"/>
    <x v="0"/>
    <s v="2011_4_16"/>
  </r>
  <r>
    <n v="18435295"/>
    <x v="5283"/>
    <x v="0"/>
    <x v="62"/>
    <x v="6440"/>
    <x v="548"/>
    <x v="559"/>
    <x v="5803"/>
    <x v="6263"/>
    <x v="708"/>
    <s v="Indian Rupees(Rs.)"/>
    <s v="No"/>
    <s v="No"/>
    <s v="No"/>
    <s v="No"/>
    <n v="1"/>
    <n v="1"/>
    <n v="300"/>
    <x v="0"/>
    <s v="2013_4_5"/>
  </r>
  <r>
    <n v="310240"/>
    <x v="5284"/>
    <x v="0"/>
    <x v="62"/>
    <x v="6441"/>
    <x v="484"/>
    <x v="598"/>
    <x v="5804"/>
    <x v="6264"/>
    <x v="44"/>
    <s v="Indian Rupees(Rs.)"/>
    <s v="No"/>
    <s v="No"/>
    <s v="No"/>
    <s v="No"/>
    <n v="1"/>
    <n v="1"/>
    <n v="200"/>
    <x v="0"/>
    <s v="2016_4_12"/>
  </r>
  <r>
    <n v="18466970"/>
    <x v="2440"/>
    <x v="0"/>
    <x v="62"/>
    <x v="6442"/>
    <x v="558"/>
    <x v="571"/>
    <x v="5805"/>
    <x v="6265"/>
    <x v="44"/>
    <s v="Indian Rupees(Rs.)"/>
    <s v="No"/>
    <s v="No"/>
    <s v="No"/>
    <s v="No"/>
    <n v="1"/>
    <n v="1"/>
    <n v="300"/>
    <x v="0"/>
    <s v="2018_4_23"/>
  </r>
  <r>
    <n v="18441551"/>
    <x v="2628"/>
    <x v="0"/>
    <x v="62"/>
    <x v="6443"/>
    <x v="532"/>
    <x v="538"/>
    <x v="5806"/>
    <x v="6266"/>
    <x v="81"/>
    <s v="Indian Rupees(Rs.)"/>
    <s v="No"/>
    <s v="No"/>
    <s v="No"/>
    <s v="No"/>
    <n v="1"/>
    <n v="1"/>
    <n v="300"/>
    <x v="0"/>
    <s v="2012_3_27"/>
  </r>
  <r>
    <n v="18265692"/>
    <x v="442"/>
    <x v="0"/>
    <x v="62"/>
    <x v="6444"/>
    <x v="519"/>
    <x v="541"/>
    <x v="5807"/>
    <x v="6267"/>
    <x v="23"/>
    <s v="Indian Rupees(Rs.)"/>
    <s v="No"/>
    <s v="No"/>
    <s v="No"/>
    <s v="No"/>
    <n v="1"/>
    <n v="1"/>
    <n v="200"/>
    <x v="0"/>
    <s v="2012_3_21"/>
  </r>
  <r>
    <n v="18440415"/>
    <x v="5285"/>
    <x v="0"/>
    <x v="62"/>
    <x v="6445"/>
    <x v="540"/>
    <x v="547"/>
    <x v="5808"/>
    <x v="6268"/>
    <x v="47"/>
    <s v="Indian Rupees(Rs.)"/>
    <s v="No"/>
    <s v="No"/>
    <s v="No"/>
    <s v="No"/>
    <n v="1"/>
    <n v="1"/>
    <n v="400"/>
    <x v="0"/>
    <s v="2012_3_7"/>
  </r>
  <r>
    <n v="18432027"/>
    <x v="5286"/>
    <x v="0"/>
    <x v="62"/>
    <x v="6446"/>
    <x v="433"/>
    <x v="548"/>
    <x v="5809"/>
    <x v="6269"/>
    <x v="0"/>
    <s v="Indian Rupees(Rs.)"/>
    <s v="No"/>
    <s v="No"/>
    <s v="No"/>
    <s v="No"/>
    <n v="1"/>
    <n v="1"/>
    <n v="300"/>
    <x v="0"/>
    <s v="2014_3_19"/>
  </r>
  <r>
    <n v="18430892"/>
    <x v="2073"/>
    <x v="0"/>
    <x v="62"/>
    <x v="6447"/>
    <x v="552"/>
    <x v="563"/>
    <x v="5810"/>
    <x v="6270"/>
    <x v="347"/>
    <s v="Indian Rupees(Rs.)"/>
    <s v="No"/>
    <s v="No"/>
    <s v="No"/>
    <s v="No"/>
    <n v="1"/>
    <n v="1"/>
    <n v="150"/>
    <x v="0"/>
    <s v="2015_3_2"/>
  </r>
  <r>
    <n v="18254314"/>
    <x v="5287"/>
    <x v="0"/>
    <x v="62"/>
    <x v="6272"/>
    <x v="433"/>
    <x v="548"/>
    <x v="23"/>
    <x v="23"/>
    <x v="12"/>
    <s v="Indian Rupees(Rs.)"/>
    <s v="No"/>
    <s v="No"/>
    <s v="No"/>
    <s v="No"/>
    <n v="1"/>
    <n v="1"/>
    <n v="200"/>
    <x v="0"/>
    <s v="2015_2_2"/>
  </r>
  <r>
    <n v="18409182"/>
    <x v="543"/>
    <x v="0"/>
    <x v="62"/>
    <x v="6448"/>
    <x v="452"/>
    <x v="599"/>
    <x v="5811"/>
    <x v="6271"/>
    <x v="12"/>
    <s v="Indian Rupees(Rs.)"/>
    <s v="No"/>
    <s v="No"/>
    <s v="No"/>
    <s v="No"/>
    <n v="1"/>
    <n v="1"/>
    <n v="250"/>
    <x v="0"/>
    <s v="2012_2_25"/>
  </r>
  <r>
    <n v="18439523"/>
    <x v="5288"/>
    <x v="0"/>
    <x v="62"/>
    <x v="6449"/>
    <x v="547"/>
    <x v="558"/>
    <x v="5812"/>
    <x v="6272"/>
    <x v="68"/>
    <s v="Indian Rupees(Rs.)"/>
    <s v="No"/>
    <s v="No"/>
    <s v="No"/>
    <s v="No"/>
    <n v="1"/>
    <n v="1"/>
    <n v="250"/>
    <x v="0"/>
    <s v="2011_2_17"/>
  </r>
  <r>
    <n v="18440390"/>
    <x v="276"/>
    <x v="0"/>
    <x v="62"/>
    <x v="6450"/>
    <x v="560"/>
    <x v="573"/>
    <x v="5813"/>
    <x v="6273"/>
    <x v="3"/>
    <s v="Indian Rupees(Rs.)"/>
    <s v="No"/>
    <s v="No"/>
    <s v="No"/>
    <s v="No"/>
    <n v="1"/>
    <n v="1"/>
    <n v="400"/>
    <x v="0"/>
    <s v="2011_1_12"/>
  </r>
  <r>
    <n v="18432198"/>
    <x v="3660"/>
    <x v="0"/>
    <x v="62"/>
    <x v="6451"/>
    <x v="554"/>
    <x v="566"/>
    <x v="5814"/>
    <x v="6274"/>
    <x v="12"/>
    <s v="Indian Rupees(Rs.)"/>
    <s v="No"/>
    <s v="No"/>
    <s v="No"/>
    <s v="No"/>
    <n v="1"/>
    <n v="1"/>
    <n v="100"/>
    <x v="0"/>
    <s v="2017_1_18"/>
  </r>
  <r>
    <n v="18322688"/>
    <x v="122"/>
    <x v="0"/>
    <x v="62"/>
    <x v="6452"/>
    <x v="549"/>
    <x v="560"/>
    <x v="5815"/>
    <x v="6275"/>
    <x v="0"/>
    <s v="Indian Rupees(Rs.)"/>
    <s v="No"/>
    <s v="No"/>
    <s v="No"/>
    <s v="No"/>
    <n v="1"/>
    <n v="1"/>
    <n v="150"/>
    <x v="0"/>
    <s v="2014_1_2"/>
  </r>
  <r>
    <n v="18459896"/>
    <x v="5289"/>
    <x v="0"/>
    <x v="62"/>
    <x v="6453"/>
    <x v="557"/>
    <x v="570"/>
    <x v="23"/>
    <x v="23"/>
    <x v="12"/>
    <s v="Indian Rupees(Rs.)"/>
    <s v="No"/>
    <s v="No"/>
    <s v="No"/>
    <s v="No"/>
    <n v="1"/>
    <n v="1"/>
    <n v="200"/>
    <x v="0"/>
    <s v="2017_1_4"/>
  </r>
  <r>
    <n v="18383484"/>
    <x v="2440"/>
    <x v="0"/>
    <x v="62"/>
    <x v="6329"/>
    <x v="532"/>
    <x v="538"/>
    <x v="5687"/>
    <x v="6149"/>
    <x v="44"/>
    <s v="Indian Rupees(Rs.)"/>
    <s v="No"/>
    <s v="No"/>
    <s v="No"/>
    <s v="No"/>
    <n v="1"/>
    <n v="1"/>
    <n v="300"/>
    <x v="0"/>
    <s v="2015_12_20"/>
  </r>
  <r>
    <n v="7982"/>
    <x v="5290"/>
    <x v="0"/>
    <x v="62"/>
    <x v="6454"/>
    <x v="565"/>
    <x v="580"/>
    <x v="5816"/>
    <x v="6276"/>
    <x v="46"/>
    <s v="Indian Rupees(Rs.)"/>
    <s v="No"/>
    <s v="No"/>
    <s v="No"/>
    <s v="No"/>
    <n v="1"/>
    <n v="1"/>
    <n v="150"/>
    <x v="0"/>
    <s v="2018_12_11"/>
  </r>
  <r>
    <n v="18433854"/>
    <x v="5291"/>
    <x v="0"/>
    <x v="62"/>
    <x v="6455"/>
    <x v="580"/>
    <x v="600"/>
    <x v="5817"/>
    <x v="6277"/>
    <x v="89"/>
    <s v="Indian Rupees(Rs.)"/>
    <s v="No"/>
    <s v="No"/>
    <s v="No"/>
    <s v="No"/>
    <n v="1"/>
    <n v="1"/>
    <n v="300"/>
    <x v="0"/>
    <s v="2018_12_9"/>
  </r>
  <r>
    <n v="18456765"/>
    <x v="5292"/>
    <x v="0"/>
    <x v="62"/>
    <x v="6456"/>
    <x v="454"/>
    <x v="575"/>
    <x v="23"/>
    <x v="23"/>
    <x v="64"/>
    <s v="Indian Rupees(Rs.)"/>
    <s v="No"/>
    <s v="No"/>
    <s v="No"/>
    <s v="No"/>
    <n v="1"/>
    <n v="1"/>
    <n v="200"/>
    <x v="0"/>
    <s v="2017_12_23"/>
  </r>
  <r>
    <n v="18435308"/>
    <x v="5293"/>
    <x v="0"/>
    <x v="62"/>
    <x v="6457"/>
    <x v="531"/>
    <x v="569"/>
    <x v="5818"/>
    <x v="6278"/>
    <x v="3"/>
    <s v="Indian Rupees(Rs.)"/>
    <s v="No"/>
    <s v="No"/>
    <s v="No"/>
    <s v="No"/>
    <n v="1"/>
    <n v="1"/>
    <n v="400"/>
    <x v="0"/>
    <s v="2017_12_1"/>
  </r>
  <r>
    <n v="18439527"/>
    <x v="5294"/>
    <x v="0"/>
    <x v="62"/>
    <x v="6458"/>
    <x v="547"/>
    <x v="558"/>
    <x v="5819"/>
    <x v="6279"/>
    <x v="42"/>
    <s v="Indian Rupees(Rs.)"/>
    <s v="No"/>
    <s v="No"/>
    <s v="No"/>
    <s v="No"/>
    <n v="1"/>
    <n v="1"/>
    <n v="200"/>
    <x v="0"/>
    <s v="2015_12_8"/>
  </r>
  <r>
    <n v="18126101"/>
    <x v="5295"/>
    <x v="0"/>
    <x v="62"/>
    <x v="6459"/>
    <x v="561"/>
    <x v="574"/>
    <x v="5820"/>
    <x v="6280"/>
    <x v="0"/>
    <s v="Indian Rupees(Rs.)"/>
    <s v="No"/>
    <s v="No"/>
    <s v="No"/>
    <s v="No"/>
    <n v="1"/>
    <n v="1"/>
    <n v="350"/>
    <x v="0"/>
    <s v="2015_11_13"/>
  </r>
  <r>
    <n v="18441772"/>
    <x v="5296"/>
    <x v="0"/>
    <x v="62"/>
    <x v="6460"/>
    <x v="519"/>
    <x v="541"/>
    <x v="5821"/>
    <x v="6281"/>
    <x v="0"/>
    <s v="Indian Rupees(Rs.)"/>
    <s v="No"/>
    <s v="Yes"/>
    <s v="No"/>
    <s v="No"/>
    <n v="1"/>
    <n v="1"/>
    <n v="200"/>
    <x v="0"/>
    <s v="2010_11_25"/>
  </r>
  <r>
    <n v="311419"/>
    <x v="5297"/>
    <x v="0"/>
    <x v="62"/>
    <x v="6461"/>
    <x v="565"/>
    <x v="580"/>
    <x v="5822"/>
    <x v="6282"/>
    <x v="22"/>
    <s v="Indian Rupees(Rs.)"/>
    <s v="No"/>
    <s v="Yes"/>
    <s v="No"/>
    <s v="No"/>
    <n v="1"/>
    <n v="1"/>
    <n v="150"/>
    <x v="0"/>
    <s v="2014_11_3"/>
  </r>
  <r>
    <n v="18495875"/>
    <x v="5298"/>
    <x v="0"/>
    <x v="62"/>
    <x v="6339"/>
    <x v="549"/>
    <x v="560"/>
    <x v="5823"/>
    <x v="6283"/>
    <x v="1121"/>
    <s v="Indian Rupees(Rs.)"/>
    <s v="No"/>
    <s v="No"/>
    <s v="No"/>
    <s v="No"/>
    <n v="1"/>
    <n v="1"/>
    <n v="100"/>
    <x v="0"/>
    <s v="2015_11_8"/>
  </r>
  <r>
    <n v="18424598"/>
    <x v="407"/>
    <x v="0"/>
    <x v="62"/>
    <x v="6462"/>
    <x v="550"/>
    <x v="561"/>
    <x v="5824"/>
    <x v="6284"/>
    <x v="85"/>
    <s v="Indian Rupees(Rs.)"/>
    <s v="No"/>
    <s v="No"/>
    <s v="No"/>
    <s v="No"/>
    <n v="1"/>
    <n v="1"/>
    <n v="350"/>
    <x v="0"/>
    <s v="2010_11_25"/>
  </r>
  <r>
    <n v="18277023"/>
    <x v="5299"/>
    <x v="0"/>
    <x v="62"/>
    <x v="6463"/>
    <x v="562"/>
    <x v="576"/>
    <x v="5825"/>
    <x v="6285"/>
    <x v="12"/>
    <s v="Indian Rupees(Rs.)"/>
    <s v="No"/>
    <s v="No"/>
    <s v="No"/>
    <s v="No"/>
    <n v="1"/>
    <n v="1"/>
    <n v="400"/>
    <x v="0"/>
    <s v="2013_11_10"/>
  </r>
  <r>
    <n v="18454471"/>
    <x v="5300"/>
    <x v="0"/>
    <x v="62"/>
    <x v="6464"/>
    <x v="535"/>
    <x v="542"/>
    <x v="5826"/>
    <x v="6286"/>
    <x v="1122"/>
    <s v="Indian Rupees(Rs.)"/>
    <s v="No"/>
    <s v="No"/>
    <s v="No"/>
    <s v="No"/>
    <n v="1"/>
    <n v="1"/>
    <n v="200"/>
    <x v="0"/>
    <s v="2015_10_21"/>
  </r>
  <r>
    <n v="18465093"/>
    <x v="4567"/>
    <x v="0"/>
    <x v="62"/>
    <x v="6465"/>
    <x v="433"/>
    <x v="548"/>
    <x v="23"/>
    <x v="23"/>
    <x v="22"/>
    <s v="Indian Rupees(Rs.)"/>
    <s v="No"/>
    <s v="No"/>
    <s v="No"/>
    <s v="No"/>
    <n v="1"/>
    <n v="1"/>
    <n v="350"/>
    <x v="0"/>
    <s v="2018_10_7"/>
  </r>
  <r>
    <n v="18433898"/>
    <x v="5301"/>
    <x v="0"/>
    <x v="62"/>
    <x v="6466"/>
    <x v="521"/>
    <x v="551"/>
    <x v="5827"/>
    <x v="6287"/>
    <x v="0"/>
    <s v="Indian Rupees(Rs.)"/>
    <s v="No"/>
    <s v="No"/>
    <s v="No"/>
    <s v="No"/>
    <n v="1"/>
    <n v="1"/>
    <n v="150"/>
    <x v="0"/>
    <s v="2011_10_10"/>
  </r>
  <r>
    <n v="18481312"/>
    <x v="5302"/>
    <x v="0"/>
    <x v="62"/>
    <x v="6257"/>
    <x v="555"/>
    <x v="567"/>
    <x v="23"/>
    <x v="23"/>
    <x v="2"/>
    <s v="Indian Rupees(Rs.)"/>
    <s v="No"/>
    <s v="No"/>
    <s v="No"/>
    <s v="No"/>
    <n v="1"/>
    <n v="1"/>
    <n v="350"/>
    <x v="0"/>
    <s v="2017_10_24"/>
  </r>
  <r>
    <n v="18351422"/>
    <x v="5303"/>
    <x v="0"/>
    <x v="62"/>
    <x v="6467"/>
    <x v="549"/>
    <x v="560"/>
    <x v="5828"/>
    <x v="6288"/>
    <x v="638"/>
    <s v="Indian Rupees(Rs.)"/>
    <s v="No"/>
    <s v="No"/>
    <s v="No"/>
    <s v="No"/>
    <n v="1"/>
    <n v="1"/>
    <n v="450"/>
    <x v="0"/>
    <s v="2015_10_11"/>
  </r>
  <r>
    <n v="18423139"/>
    <x v="5304"/>
    <x v="0"/>
    <x v="62"/>
    <x v="6468"/>
    <x v="550"/>
    <x v="561"/>
    <x v="5829"/>
    <x v="6289"/>
    <x v="19"/>
    <s v="Indian Rupees(Rs.)"/>
    <s v="No"/>
    <s v="No"/>
    <s v="No"/>
    <s v="No"/>
    <n v="1"/>
    <n v="1"/>
    <n v="350"/>
    <x v="0"/>
    <s v="2016_10_13"/>
  </r>
  <r>
    <n v="308717"/>
    <x v="5305"/>
    <x v="0"/>
    <x v="62"/>
    <x v="6469"/>
    <x v="550"/>
    <x v="561"/>
    <x v="5830"/>
    <x v="6290"/>
    <x v="19"/>
    <s v="Indian Rupees(Rs.)"/>
    <s v="No"/>
    <s v="No"/>
    <s v="No"/>
    <s v="No"/>
    <n v="1"/>
    <n v="1"/>
    <n v="350"/>
    <x v="0"/>
    <s v="2013_10_24"/>
  </r>
  <r>
    <n v="3250"/>
    <x v="5306"/>
    <x v="0"/>
    <x v="62"/>
    <x v="6470"/>
    <x v="581"/>
    <x v="601"/>
    <x v="5831"/>
    <x v="6291"/>
    <x v="1123"/>
    <s v="Indian Rupees(Rs.)"/>
    <s v="Yes"/>
    <s v="Yes"/>
    <s v="No"/>
    <s v="No"/>
    <n v="3"/>
    <n v="278"/>
    <n v="1100"/>
    <x v="9"/>
    <s v="2012_9_11"/>
  </r>
  <r>
    <n v="3207"/>
    <x v="5307"/>
    <x v="0"/>
    <x v="0"/>
    <x v="6471"/>
    <x v="312"/>
    <x v="313"/>
    <x v="5832"/>
    <x v="6292"/>
    <x v="1124"/>
    <s v="Indian Rupees(Rs.)"/>
    <s v="No"/>
    <s v="Yes"/>
    <s v="No"/>
    <s v="No"/>
    <n v="4"/>
    <n v="220"/>
    <n v="2000"/>
    <x v="4"/>
    <s v="2011_2_7"/>
  </r>
  <r>
    <n v="18336212"/>
    <x v="1464"/>
    <x v="0"/>
    <x v="62"/>
    <x v="6472"/>
    <x v="582"/>
    <x v="602"/>
    <x v="5833"/>
    <x v="6293"/>
    <x v="543"/>
    <s v="Indian Rupees(Rs.)"/>
    <s v="Yes"/>
    <s v="Yes"/>
    <s v="No"/>
    <s v="No"/>
    <n v="3"/>
    <n v="67"/>
    <n v="1600"/>
    <x v="5"/>
    <s v="2014_9_19"/>
  </r>
  <r>
    <n v="18272357"/>
    <x v="1059"/>
    <x v="0"/>
    <x v="62"/>
    <x v="6473"/>
    <x v="582"/>
    <x v="602"/>
    <x v="5834"/>
    <x v="6294"/>
    <x v="61"/>
    <s v="Indian Rupees(Rs.)"/>
    <s v="No"/>
    <s v="Yes"/>
    <s v="No"/>
    <s v="No"/>
    <n v="2"/>
    <n v="91"/>
    <n v="650"/>
    <x v="19"/>
    <s v="2010_9_11"/>
  </r>
  <r>
    <n v="18382359"/>
    <x v="5308"/>
    <x v="0"/>
    <x v="62"/>
    <x v="6474"/>
    <x v="560"/>
    <x v="573"/>
    <x v="5835"/>
    <x v="6295"/>
    <x v="2"/>
    <s v="Indian Rupees(Rs.)"/>
    <s v="No"/>
    <s v="Yes"/>
    <s v="No"/>
    <s v="No"/>
    <n v="1"/>
    <n v="3"/>
    <n v="350"/>
    <x v="0"/>
    <s v="2014_9_5"/>
  </r>
  <r>
    <n v="18428614"/>
    <x v="5309"/>
    <x v="0"/>
    <x v="62"/>
    <x v="6475"/>
    <x v="583"/>
    <x v="603"/>
    <x v="5836"/>
    <x v="6296"/>
    <x v="996"/>
    <s v="Indian Rupees(Rs.)"/>
    <s v="No"/>
    <s v="Yes"/>
    <s v="No"/>
    <s v="No"/>
    <n v="1"/>
    <n v="24"/>
    <n v="250"/>
    <x v="9"/>
    <s v="2018_9_4"/>
  </r>
  <r>
    <n v="4505"/>
    <x v="5310"/>
    <x v="0"/>
    <x v="62"/>
    <x v="6476"/>
    <x v="584"/>
    <x v="604"/>
    <x v="5837"/>
    <x v="6297"/>
    <x v="474"/>
    <s v="Indian Rupees(Rs.)"/>
    <s v="Yes"/>
    <s v="No"/>
    <s v="No"/>
    <s v="No"/>
    <n v="3"/>
    <n v="29"/>
    <n v="1500"/>
    <x v="15"/>
    <s v="2018_9_19"/>
  </r>
  <r>
    <n v="18446433"/>
    <x v="5311"/>
    <x v="0"/>
    <x v="62"/>
    <x v="6477"/>
    <x v="532"/>
    <x v="538"/>
    <x v="23"/>
    <x v="23"/>
    <x v="147"/>
    <s v="Indian Rupees(Rs.)"/>
    <s v="No"/>
    <s v="No"/>
    <s v="No"/>
    <s v="No"/>
    <n v="2"/>
    <n v="6"/>
    <n v="950"/>
    <x v="11"/>
    <s v="2018_9_8"/>
  </r>
  <r>
    <n v="18383460"/>
    <x v="1477"/>
    <x v="0"/>
    <x v="62"/>
    <x v="6329"/>
    <x v="532"/>
    <x v="538"/>
    <x v="5688"/>
    <x v="6150"/>
    <x v="34"/>
    <s v="Indian Rupees(Rs.)"/>
    <s v="No"/>
    <s v="No"/>
    <s v="No"/>
    <s v="No"/>
    <n v="3"/>
    <n v="7"/>
    <n v="1000"/>
    <x v="17"/>
    <s v="2017_9_8"/>
  </r>
  <r>
    <n v="2726"/>
    <x v="5312"/>
    <x v="0"/>
    <x v="0"/>
    <x v="720"/>
    <x v="113"/>
    <x v="113"/>
    <x v="5838"/>
    <x v="6298"/>
    <x v="1125"/>
    <s v="Indian Rupees(Rs.)"/>
    <s v="Yes"/>
    <s v="No"/>
    <s v="No"/>
    <s v="No"/>
    <n v="4"/>
    <n v="10"/>
    <n v="2000"/>
    <x v="11"/>
    <s v="2013_2_8"/>
  </r>
  <r>
    <n v="2331"/>
    <x v="5313"/>
    <x v="0"/>
    <x v="62"/>
    <x v="6478"/>
    <x v="533"/>
    <x v="539"/>
    <x v="5839"/>
    <x v="6299"/>
    <x v="72"/>
    <s v="Indian Rupees(Rs.)"/>
    <s v="No"/>
    <s v="Yes"/>
    <s v="No"/>
    <s v="No"/>
    <n v="1"/>
    <n v="70"/>
    <n v="300"/>
    <x v="17"/>
    <s v="2016_9_17"/>
  </r>
  <r>
    <n v="18146402"/>
    <x v="5241"/>
    <x v="0"/>
    <x v="62"/>
    <x v="6479"/>
    <x v="534"/>
    <x v="540"/>
    <x v="5840"/>
    <x v="6300"/>
    <x v="8"/>
    <s v="Indian Rupees(Rs.)"/>
    <s v="No"/>
    <s v="Yes"/>
    <s v="No"/>
    <s v="No"/>
    <n v="3"/>
    <n v="12"/>
    <n v="1400"/>
    <x v="28"/>
    <s v="2018_9_8"/>
  </r>
  <r>
    <n v="18415343"/>
    <x v="213"/>
    <x v="0"/>
    <x v="62"/>
    <x v="6480"/>
    <x v="534"/>
    <x v="540"/>
    <x v="5841"/>
    <x v="6301"/>
    <x v="334"/>
    <s v="Indian Rupees(Rs.)"/>
    <s v="No"/>
    <s v="Yes"/>
    <s v="No"/>
    <s v="No"/>
    <n v="3"/>
    <n v="26"/>
    <n v="1000"/>
    <x v="17"/>
    <s v="2011_9_5"/>
  </r>
  <r>
    <n v="18372251"/>
    <x v="5314"/>
    <x v="0"/>
    <x v="62"/>
    <x v="6481"/>
    <x v="534"/>
    <x v="540"/>
    <x v="23"/>
    <x v="23"/>
    <x v="1126"/>
    <s v="Indian Rupees(Rs.)"/>
    <s v="Yes"/>
    <s v="No"/>
    <s v="No"/>
    <s v="No"/>
    <n v="2"/>
    <n v="8"/>
    <n v="800"/>
    <x v="13"/>
    <s v="2011_9_23"/>
  </r>
  <r>
    <n v="387"/>
    <x v="1110"/>
    <x v="0"/>
    <x v="62"/>
    <x v="6482"/>
    <x v="542"/>
    <x v="550"/>
    <x v="5842"/>
    <x v="6302"/>
    <x v="1127"/>
    <s v="Indian Rupees(Rs.)"/>
    <s v="Yes"/>
    <s v="Yes"/>
    <s v="No"/>
    <s v="No"/>
    <n v="3"/>
    <n v="221"/>
    <n v="1100"/>
    <x v="28"/>
    <s v="2016_9_18"/>
  </r>
  <r>
    <n v="18156065"/>
    <x v="5315"/>
    <x v="0"/>
    <x v="62"/>
    <x v="6483"/>
    <x v="585"/>
    <x v="605"/>
    <x v="5843"/>
    <x v="6303"/>
    <x v="0"/>
    <s v="Indian Rupees(Rs.)"/>
    <s v="No"/>
    <s v="No"/>
    <s v="No"/>
    <s v="No"/>
    <n v="1"/>
    <n v="3"/>
    <n v="300"/>
    <x v="0"/>
    <s v="2018_9_18"/>
  </r>
  <r>
    <n v="8065"/>
    <x v="5316"/>
    <x v="0"/>
    <x v="62"/>
    <x v="6484"/>
    <x v="521"/>
    <x v="551"/>
    <x v="5844"/>
    <x v="6304"/>
    <x v="0"/>
    <s v="Indian Rupees(Rs.)"/>
    <s v="No"/>
    <s v="No"/>
    <s v="No"/>
    <s v="No"/>
    <n v="1"/>
    <n v="10"/>
    <n v="250"/>
    <x v="10"/>
    <s v="2013_9_18"/>
  </r>
  <r>
    <n v="18312466"/>
    <x v="5177"/>
    <x v="0"/>
    <x v="62"/>
    <x v="6485"/>
    <x v="574"/>
    <x v="592"/>
    <x v="5845"/>
    <x v="6305"/>
    <x v="49"/>
    <s v="Indian Rupees(Rs.)"/>
    <s v="No"/>
    <s v="Yes"/>
    <s v="No"/>
    <s v="No"/>
    <n v="2"/>
    <n v="16"/>
    <n v="550"/>
    <x v="13"/>
    <s v="2011_9_19"/>
  </r>
  <r>
    <n v="5757"/>
    <x v="5317"/>
    <x v="0"/>
    <x v="62"/>
    <x v="6486"/>
    <x v="565"/>
    <x v="580"/>
    <x v="5846"/>
    <x v="6306"/>
    <x v="0"/>
    <s v="Indian Rupees(Rs.)"/>
    <s v="No"/>
    <s v="No"/>
    <s v="No"/>
    <s v="No"/>
    <n v="1"/>
    <n v="12"/>
    <n v="200"/>
    <x v="11"/>
    <s v="2017_9_26"/>
  </r>
  <r>
    <n v="18408051"/>
    <x v="5318"/>
    <x v="0"/>
    <x v="62"/>
    <x v="6487"/>
    <x v="565"/>
    <x v="580"/>
    <x v="23"/>
    <x v="23"/>
    <x v="1113"/>
    <s v="Indian Rupees(Rs.)"/>
    <s v="No"/>
    <s v="No"/>
    <s v="No"/>
    <s v="No"/>
    <n v="1"/>
    <n v="2"/>
    <n v="300"/>
    <x v="0"/>
    <s v="2012_9_1"/>
  </r>
  <r>
    <n v="18361198"/>
    <x v="5319"/>
    <x v="0"/>
    <x v="62"/>
    <x v="6488"/>
    <x v="435"/>
    <x v="581"/>
    <x v="5847"/>
    <x v="6307"/>
    <x v="2"/>
    <s v="Indian Rupees(Rs.)"/>
    <s v="No"/>
    <s v="Yes"/>
    <s v="No"/>
    <s v="No"/>
    <n v="2"/>
    <n v="12"/>
    <n v="600"/>
    <x v="10"/>
    <s v="2011_9_1"/>
  </r>
  <r>
    <n v="18306542"/>
    <x v="5320"/>
    <x v="0"/>
    <x v="62"/>
    <x v="6489"/>
    <x v="580"/>
    <x v="600"/>
    <x v="5687"/>
    <x v="6149"/>
    <x v="43"/>
    <s v="Indian Rupees(Rs.)"/>
    <s v="No"/>
    <s v="No"/>
    <s v="No"/>
    <s v="No"/>
    <n v="1"/>
    <n v="15"/>
    <n v="450"/>
    <x v="11"/>
    <s v="2017_9_11"/>
  </r>
  <r>
    <n v="18393700"/>
    <x v="5321"/>
    <x v="0"/>
    <x v="62"/>
    <x v="6490"/>
    <x v="543"/>
    <x v="552"/>
    <x v="5848"/>
    <x v="6308"/>
    <x v="270"/>
    <s v="Indian Rupees(Rs.)"/>
    <s v="No"/>
    <s v="No"/>
    <s v="No"/>
    <s v="No"/>
    <n v="1"/>
    <n v="5"/>
    <n v="300"/>
    <x v="10"/>
    <s v="2011_9_2"/>
  </r>
  <r>
    <n v="18439524"/>
    <x v="143"/>
    <x v="0"/>
    <x v="62"/>
    <x v="6491"/>
    <x v="543"/>
    <x v="552"/>
    <x v="5849"/>
    <x v="6309"/>
    <x v="2"/>
    <s v="Indian Rupees(Rs.)"/>
    <s v="No"/>
    <s v="Yes"/>
    <s v="No"/>
    <s v="No"/>
    <n v="1"/>
    <n v="70"/>
    <n v="450"/>
    <x v="21"/>
    <s v="2017_9_12"/>
  </r>
  <r>
    <n v="18396157"/>
    <x v="5322"/>
    <x v="0"/>
    <x v="62"/>
    <x v="6492"/>
    <x v="555"/>
    <x v="567"/>
    <x v="5850"/>
    <x v="6310"/>
    <x v="76"/>
    <s v="Indian Rupees(Rs.)"/>
    <s v="No"/>
    <s v="Yes"/>
    <s v="No"/>
    <s v="No"/>
    <n v="1"/>
    <n v="9"/>
    <n v="300"/>
    <x v="13"/>
    <s v="2016_9_28"/>
  </r>
  <r>
    <n v="18287405"/>
    <x v="5323"/>
    <x v="0"/>
    <x v="62"/>
    <x v="6274"/>
    <x v="555"/>
    <x v="567"/>
    <x v="5851"/>
    <x v="6311"/>
    <x v="62"/>
    <s v="Indian Rupees(Rs.)"/>
    <s v="No"/>
    <s v="Yes"/>
    <s v="No"/>
    <s v="No"/>
    <n v="1"/>
    <n v="13"/>
    <n v="450"/>
    <x v="28"/>
    <s v="2011_9_8"/>
  </r>
  <r>
    <n v="18466390"/>
    <x v="5324"/>
    <x v="0"/>
    <x v="62"/>
    <x v="6257"/>
    <x v="555"/>
    <x v="567"/>
    <x v="5852"/>
    <x v="6312"/>
    <x v="673"/>
    <s v="Indian Rupees(Rs.)"/>
    <s v="No"/>
    <s v="Yes"/>
    <s v="Yes"/>
    <s v="No"/>
    <n v="3"/>
    <n v="6"/>
    <n v="1300"/>
    <x v="10"/>
    <s v="2017_9_23"/>
  </r>
  <r>
    <n v="18441667"/>
    <x v="5325"/>
    <x v="0"/>
    <x v="62"/>
    <x v="6493"/>
    <x v="555"/>
    <x v="567"/>
    <x v="5853"/>
    <x v="6313"/>
    <x v="2"/>
    <s v="Indian Rupees(Rs.)"/>
    <s v="No"/>
    <s v="Yes"/>
    <s v="No"/>
    <s v="No"/>
    <n v="2"/>
    <n v="43"/>
    <n v="700"/>
    <x v="7"/>
    <s v="2016_9_20"/>
  </r>
  <r>
    <n v="311342"/>
    <x v="5326"/>
    <x v="0"/>
    <x v="62"/>
    <x v="6257"/>
    <x v="555"/>
    <x v="567"/>
    <x v="5854"/>
    <x v="6314"/>
    <x v="3"/>
    <s v="Indian Rupees(Rs.)"/>
    <s v="No"/>
    <s v="Yes"/>
    <s v="No"/>
    <s v="No"/>
    <n v="2"/>
    <n v="5"/>
    <n v="800"/>
    <x v="26"/>
    <s v="2012_9_20"/>
  </r>
  <r>
    <n v="311706"/>
    <x v="5327"/>
    <x v="0"/>
    <x v="62"/>
    <x v="6420"/>
    <x v="556"/>
    <x v="568"/>
    <x v="5855"/>
    <x v="6315"/>
    <x v="22"/>
    <s v="Indian Rupees(Rs.)"/>
    <s v="No"/>
    <s v="No"/>
    <s v="No"/>
    <s v="No"/>
    <n v="1"/>
    <n v="9"/>
    <n v="300"/>
    <x v="10"/>
    <s v="2014_9_4"/>
  </r>
  <r>
    <n v="306023"/>
    <x v="1695"/>
    <x v="0"/>
    <x v="62"/>
    <x v="6494"/>
    <x v="455"/>
    <x v="555"/>
    <x v="5730"/>
    <x v="6316"/>
    <x v="2"/>
    <s v="Indian Rupees(Rs.)"/>
    <s v="No"/>
    <s v="Yes"/>
    <s v="No"/>
    <s v="No"/>
    <n v="2"/>
    <n v="340"/>
    <n v="800"/>
    <x v="6"/>
    <s v="2010_9_3"/>
  </r>
  <r>
    <n v="2971"/>
    <x v="5328"/>
    <x v="0"/>
    <x v="62"/>
    <x v="6495"/>
    <x v="455"/>
    <x v="555"/>
    <x v="5856"/>
    <x v="6317"/>
    <x v="3"/>
    <s v="Indian Rupees(Rs.)"/>
    <s v="Yes"/>
    <s v="No"/>
    <s v="No"/>
    <s v="No"/>
    <n v="2"/>
    <n v="206"/>
    <n v="800"/>
    <x v="28"/>
    <s v="2016_9_25"/>
  </r>
  <r>
    <n v="309818"/>
    <x v="5329"/>
    <x v="0"/>
    <x v="62"/>
    <x v="6496"/>
    <x v="455"/>
    <x v="555"/>
    <x v="5857"/>
    <x v="6318"/>
    <x v="465"/>
    <s v="Indian Rupees(Rs.)"/>
    <s v="Yes"/>
    <s v="No"/>
    <s v="No"/>
    <s v="No"/>
    <n v="2"/>
    <n v="137"/>
    <n v="750"/>
    <x v="26"/>
    <s v="2012_9_24"/>
  </r>
  <r>
    <n v="308059"/>
    <x v="5330"/>
    <x v="0"/>
    <x v="62"/>
    <x v="6339"/>
    <x v="549"/>
    <x v="560"/>
    <x v="5858"/>
    <x v="6319"/>
    <x v="714"/>
    <s v="Indian Rupees(Rs.)"/>
    <s v="No"/>
    <s v="No"/>
    <s v="No"/>
    <s v="No"/>
    <n v="2"/>
    <n v="27"/>
    <n v="650"/>
    <x v="6"/>
    <s v="2014_9_16"/>
  </r>
  <r>
    <n v="18477658"/>
    <x v="5331"/>
    <x v="0"/>
    <x v="62"/>
    <x v="6497"/>
    <x v="575"/>
    <x v="593"/>
    <x v="5859"/>
    <x v="6320"/>
    <x v="3"/>
    <s v="Indian Rupees(Rs.)"/>
    <s v="No"/>
    <s v="No"/>
    <s v="No"/>
    <s v="No"/>
    <n v="1"/>
    <n v="2"/>
    <n v="300"/>
    <x v="0"/>
    <s v="2018_9_10"/>
  </r>
  <r>
    <n v="18414468"/>
    <x v="4403"/>
    <x v="0"/>
    <x v="62"/>
    <x v="6498"/>
    <x v="567"/>
    <x v="584"/>
    <x v="5860"/>
    <x v="6321"/>
    <x v="20"/>
    <s v="Indian Rupees(Rs.)"/>
    <s v="No"/>
    <s v="Yes"/>
    <s v="Yes"/>
    <s v="No"/>
    <n v="2"/>
    <n v="8"/>
    <n v="650"/>
    <x v="6"/>
    <s v="2014_9_16"/>
  </r>
  <r>
    <n v="18451823"/>
    <x v="5332"/>
    <x v="0"/>
    <x v="62"/>
    <x v="6499"/>
    <x v="569"/>
    <x v="586"/>
    <x v="5861"/>
    <x v="6322"/>
    <x v="0"/>
    <s v="Indian Rupees(Rs.)"/>
    <s v="No"/>
    <s v="Yes"/>
    <s v="No"/>
    <s v="No"/>
    <n v="2"/>
    <n v="6"/>
    <n v="650"/>
    <x v="13"/>
    <s v="2011_9_27"/>
  </r>
  <r>
    <n v="8130"/>
    <x v="326"/>
    <x v="0"/>
    <x v="62"/>
    <x v="6500"/>
    <x v="550"/>
    <x v="561"/>
    <x v="5681"/>
    <x v="6143"/>
    <x v="7"/>
    <s v="Indian Rupees(Rs.)"/>
    <s v="No"/>
    <s v="No"/>
    <s v="No"/>
    <s v="No"/>
    <n v="1"/>
    <n v="14"/>
    <n v="450"/>
    <x v="10"/>
    <s v="2018_9_3"/>
  </r>
  <r>
    <n v="18252359"/>
    <x v="5333"/>
    <x v="0"/>
    <x v="62"/>
    <x v="6501"/>
    <x v="550"/>
    <x v="561"/>
    <x v="5862"/>
    <x v="6323"/>
    <x v="3"/>
    <s v="Indian Rupees(Rs.)"/>
    <s v="No"/>
    <s v="Yes"/>
    <s v="No"/>
    <s v="No"/>
    <n v="2"/>
    <n v="10"/>
    <n v="800"/>
    <x v="11"/>
    <s v="2011_9_8"/>
  </r>
  <r>
    <n v="304480"/>
    <x v="5334"/>
    <x v="0"/>
    <x v="62"/>
    <x v="6502"/>
    <x v="550"/>
    <x v="561"/>
    <x v="5863"/>
    <x v="6324"/>
    <x v="1128"/>
    <s v="Indian Rupees(Rs.)"/>
    <s v="No"/>
    <s v="Yes"/>
    <s v="No"/>
    <s v="No"/>
    <n v="2"/>
    <n v="49"/>
    <n v="600"/>
    <x v="26"/>
    <s v="2017_9_25"/>
  </r>
  <r>
    <n v="313103"/>
    <x v="5335"/>
    <x v="0"/>
    <x v="62"/>
    <x v="6503"/>
    <x v="546"/>
    <x v="557"/>
    <x v="5864"/>
    <x v="6325"/>
    <x v="22"/>
    <s v="Indian Rupees(Rs.)"/>
    <s v="No"/>
    <s v="No"/>
    <s v="No"/>
    <s v="No"/>
    <n v="1"/>
    <n v="2"/>
    <n v="150"/>
    <x v="0"/>
    <s v="2011_9_4"/>
  </r>
  <r>
    <n v="18383468"/>
    <x v="5336"/>
    <x v="0"/>
    <x v="62"/>
    <x v="6504"/>
    <x v="547"/>
    <x v="558"/>
    <x v="5865"/>
    <x v="6326"/>
    <x v="1129"/>
    <s v="Indian Rupees(Rs.)"/>
    <s v="No"/>
    <s v="No"/>
    <s v="No"/>
    <s v="No"/>
    <n v="1"/>
    <n v="12"/>
    <n v="350"/>
    <x v="15"/>
    <s v="2014_9_4"/>
  </r>
  <r>
    <n v="18351053"/>
    <x v="5337"/>
    <x v="0"/>
    <x v="62"/>
    <x v="6505"/>
    <x v="547"/>
    <x v="558"/>
    <x v="5866"/>
    <x v="6327"/>
    <x v="46"/>
    <s v="Indian Rupees(Rs.)"/>
    <s v="No"/>
    <s v="Yes"/>
    <s v="No"/>
    <s v="No"/>
    <n v="1"/>
    <n v="10"/>
    <n v="150"/>
    <x v="13"/>
    <s v="2014_9_17"/>
  </r>
  <r>
    <n v="18462972"/>
    <x v="5338"/>
    <x v="0"/>
    <x v="62"/>
    <x v="6506"/>
    <x v="547"/>
    <x v="558"/>
    <x v="5867"/>
    <x v="6328"/>
    <x v="8"/>
    <s v="Indian Rupees(Rs.)"/>
    <s v="No"/>
    <s v="No"/>
    <s v="No"/>
    <s v="No"/>
    <n v="1"/>
    <n v="12"/>
    <n v="450"/>
    <x v="11"/>
    <s v="2010_9_15"/>
  </r>
  <r>
    <n v="18418250"/>
    <x v="1640"/>
    <x v="0"/>
    <x v="62"/>
    <x v="6507"/>
    <x v="547"/>
    <x v="558"/>
    <x v="5868"/>
    <x v="6329"/>
    <x v="8"/>
    <s v="Indian Rupees(Rs.)"/>
    <s v="Yes"/>
    <s v="No"/>
    <s v="No"/>
    <s v="No"/>
    <n v="2"/>
    <n v="31"/>
    <n v="800"/>
    <x v="9"/>
    <s v="2018_9_22"/>
  </r>
  <r>
    <n v="18354978"/>
    <x v="215"/>
    <x v="0"/>
    <x v="62"/>
    <x v="6508"/>
    <x v="547"/>
    <x v="558"/>
    <x v="5869"/>
    <x v="6330"/>
    <x v="30"/>
    <s v="Indian Rupees(Rs.)"/>
    <s v="No"/>
    <s v="No"/>
    <s v="No"/>
    <s v="No"/>
    <n v="2"/>
    <n v="2"/>
    <n v="700"/>
    <x v="0"/>
    <s v="2013_9_5"/>
  </r>
  <r>
    <n v="1727"/>
    <x v="5339"/>
    <x v="0"/>
    <x v="62"/>
    <x v="6509"/>
    <x v="577"/>
    <x v="595"/>
    <x v="5870"/>
    <x v="6331"/>
    <x v="1069"/>
    <s v="Indian Rupees(Rs.)"/>
    <s v="Yes"/>
    <s v="Yes"/>
    <s v="No"/>
    <s v="No"/>
    <n v="2"/>
    <n v="79"/>
    <n v="750"/>
    <x v="28"/>
    <s v="2010_9_9"/>
  </r>
  <r>
    <n v="2483"/>
    <x v="5340"/>
    <x v="0"/>
    <x v="62"/>
    <x v="6510"/>
    <x v="577"/>
    <x v="595"/>
    <x v="5870"/>
    <x v="6332"/>
    <x v="2"/>
    <s v="Indian Rupees(Rs.)"/>
    <s v="Yes"/>
    <s v="Yes"/>
    <s v="No"/>
    <s v="No"/>
    <n v="3"/>
    <n v="120"/>
    <n v="1200"/>
    <x v="10"/>
    <s v="2010_9_21"/>
  </r>
  <r>
    <n v="308750"/>
    <x v="5341"/>
    <x v="0"/>
    <x v="62"/>
    <x v="6511"/>
    <x v="577"/>
    <x v="595"/>
    <x v="5767"/>
    <x v="6227"/>
    <x v="44"/>
    <s v="Indian Rupees(Rs.)"/>
    <s v="No"/>
    <s v="No"/>
    <s v="No"/>
    <s v="No"/>
    <n v="1"/>
    <n v="3"/>
    <n v="100"/>
    <x v="0"/>
    <s v="2018_9_28"/>
  </r>
  <r>
    <n v="300955"/>
    <x v="5342"/>
    <x v="0"/>
    <x v="62"/>
    <x v="6512"/>
    <x v="552"/>
    <x v="563"/>
    <x v="5871"/>
    <x v="6333"/>
    <x v="1105"/>
    <s v="Indian Rupees(Rs.)"/>
    <s v="No"/>
    <s v="No"/>
    <s v="No"/>
    <s v="No"/>
    <n v="2"/>
    <n v="102"/>
    <n v="600"/>
    <x v="27"/>
    <s v="2013_9_16"/>
  </r>
  <r>
    <n v="308774"/>
    <x v="1011"/>
    <x v="0"/>
    <x v="62"/>
    <x v="6513"/>
    <x v="552"/>
    <x v="563"/>
    <x v="5872"/>
    <x v="6334"/>
    <x v="24"/>
    <s v="Indian Rupees(Rs.)"/>
    <s v="No"/>
    <s v="Yes"/>
    <s v="No"/>
    <s v="No"/>
    <n v="2"/>
    <n v="179"/>
    <n v="600"/>
    <x v="7"/>
    <s v="2012_9_17"/>
  </r>
  <r>
    <n v="2979"/>
    <x v="5343"/>
    <x v="0"/>
    <x v="62"/>
    <x v="6514"/>
    <x v="552"/>
    <x v="563"/>
    <x v="5873"/>
    <x v="6335"/>
    <x v="1130"/>
    <s v="Indian Rupees(Rs.)"/>
    <s v="No"/>
    <s v="No"/>
    <s v="No"/>
    <s v="No"/>
    <n v="1"/>
    <n v="161"/>
    <n v="450"/>
    <x v="25"/>
    <s v="2017_9_12"/>
  </r>
  <r>
    <n v="18268698"/>
    <x v="1716"/>
    <x v="0"/>
    <x v="62"/>
    <x v="6515"/>
    <x v="582"/>
    <x v="602"/>
    <x v="5874"/>
    <x v="6336"/>
    <x v="21"/>
    <s v="Indian Rupees(Rs.)"/>
    <s v="No"/>
    <s v="No"/>
    <s v="No"/>
    <s v="No"/>
    <n v="2"/>
    <n v="147"/>
    <n v="700"/>
    <x v="8"/>
    <s v="2014_8_27"/>
  </r>
  <r>
    <n v="18272346"/>
    <x v="207"/>
    <x v="0"/>
    <x v="62"/>
    <x v="6473"/>
    <x v="582"/>
    <x v="602"/>
    <x v="5875"/>
    <x v="6337"/>
    <x v="26"/>
    <s v="Indian Rupees(Rs.)"/>
    <s v="No"/>
    <s v="No"/>
    <s v="No"/>
    <s v="No"/>
    <n v="2"/>
    <n v="86"/>
    <n v="600"/>
    <x v="21"/>
    <s v="2015_8_17"/>
  </r>
  <r>
    <n v="18449092"/>
    <x v="5344"/>
    <x v="0"/>
    <x v="62"/>
    <x v="6516"/>
    <x v="582"/>
    <x v="602"/>
    <x v="23"/>
    <x v="23"/>
    <x v="61"/>
    <s v="Indian Rupees(Rs.)"/>
    <s v="No"/>
    <s v="No"/>
    <s v="No"/>
    <s v="No"/>
    <n v="1"/>
    <n v="22"/>
    <n v="350"/>
    <x v="21"/>
    <s v="2016_8_11"/>
  </r>
  <r>
    <n v="18268716"/>
    <x v="1188"/>
    <x v="0"/>
    <x v="62"/>
    <x v="6473"/>
    <x v="582"/>
    <x v="602"/>
    <x v="5876"/>
    <x v="6338"/>
    <x v="414"/>
    <s v="Indian Rupees(Rs.)"/>
    <s v="No"/>
    <s v="No"/>
    <s v="No"/>
    <s v="No"/>
    <n v="3"/>
    <n v="617"/>
    <n v="1300"/>
    <x v="19"/>
    <s v="2012_8_16"/>
  </r>
  <r>
    <n v="18383490"/>
    <x v="178"/>
    <x v="0"/>
    <x v="62"/>
    <x v="6517"/>
    <x v="532"/>
    <x v="538"/>
    <x v="5688"/>
    <x v="6150"/>
    <x v="5"/>
    <s v="Indian Rupees(Rs.)"/>
    <s v="No"/>
    <s v="Yes"/>
    <s v="No"/>
    <s v="No"/>
    <n v="2"/>
    <n v="8"/>
    <n v="600"/>
    <x v="24"/>
    <s v="2010_8_2"/>
  </r>
  <r>
    <n v="307362"/>
    <x v="5345"/>
    <x v="0"/>
    <x v="0"/>
    <x v="6518"/>
    <x v="586"/>
    <x v="606"/>
    <x v="5877"/>
    <x v="6339"/>
    <x v="33"/>
    <s v="Indian Rupees(Rs.)"/>
    <s v="Yes"/>
    <s v="No"/>
    <s v="No"/>
    <s v="No"/>
    <n v="4"/>
    <n v="12"/>
    <n v="2000"/>
    <x v="11"/>
    <s v="2014_1_11"/>
  </r>
  <r>
    <n v="311013"/>
    <x v="5346"/>
    <x v="0"/>
    <x v="62"/>
    <x v="6519"/>
    <x v="540"/>
    <x v="547"/>
    <x v="5878"/>
    <x v="6340"/>
    <x v="1131"/>
    <s v="Indian Rupees(Rs.)"/>
    <s v="No"/>
    <s v="No"/>
    <s v="No"/>
    <s v="No"/>
    <n v="2"/>
    <n v="55"/>
    <n v="550"/>
    <x v="4"/>
    <s v="2011_8_22"/>
  </r>
  <r>
    <n v="301415"/>
    <x v="5347"/>
    <x v="0"/>
    <x v="62"/>
    <x v="6520"/>
    <x v="433"/>
    <x v="548"/>
    <x v="5879"/>
    <x v="6341"/>
    <x v="1132"/>
    <s v="Indian Rupees(Rs.)"/>
    <s v="Yes"/>
    <s v="Yes"/>
    <s v="No"/>
    <s v="No"/>
    <n v="3"/>
    <n v="328"/>
    <n v="1500"/>
    <x v="7"/>
    <s v="2015_8_13"/>
  </r>
  <r>
    <n v="18244520"/>
    <x v="5348"/>
    <x v="0"/>
    <x v="62"/>
    <x v="6521"/>
    <x v="565"/>
    <x v="580"/>
    <x v="5880"/>
    <x v="6342"/>
    <x v="30"/>
    <s v="Indian Rupees(Rs.)"/>
    <s v="No"/>
    <s v="Yes"/>
    <s v="No"/>
    <s v="No"/>
    <n v="2"/>
    <n v="79"/>
    <n v="600"/>
    <x v="4"/>
    <s v="2012_8_1"/>
  </r>
  <r>
    <n v="18458632"/>
    <x v="5349"/>
    <x v="0"/>
    <x v="62"/>
    <x v="6522"/>
    <x v="571"/>
    <x v="588"/>
    <x v="5881"/>
    <x v="6343"/>
    <x v="78"/>
    <s v="Indian Rupees(Rs.)"/>
    <s v="Yes"/>
    <s v="Yes"/>
    <s v="No"/>
    <s v="No"/>
    <n v="2"/>
    <n v="26"/>
    <n v="800"/>
    <x v="21"/>
    <s v="2012_8_23"/>
  </r>
  <r>
    <n v="18219556"/>
    <x v="5350"/>
    <x v="0"/>
    <x v="62"/>
    <x v="6523"/>
    <x v="555"/>
    <x v="567"/>
    <x v="5882"/>
    <x v="6344"/>
    <x v="62"/>
    <s v="Indian Rupees(Rs.)"/>
    <s v="No"/>
    <s v="No"/>
    <s v="No"/>
    <s v="No"/>
    <n v="1"/>
    <n v="66"/>
    <n v="350"/>
    <x v="4"/>
    <s v="2017_8_28"/>
  </r>
  <r>
    <n v="1337"/>
    <x v="5351"/>
    <x v="0"/>
    <x v="62"/>
    <x v="6492"/>
    <x v="555"/>
    <x v="567"/>
    <x v="5883"/>
    <x v="6345"/>
    <x v="3"/>
    <s v="Indian Rupees(Rs.)"/>
    <s v="No"/>
    <s v="No"/>
    <s v="No"/>
    <s v="No"/>
    <n v="2"/>
    <n v="52"/>
    <n v="700"/>
    <x v="26"/>
    <s v="2010_8_17"/>
  </r>
  <r>
    <n v="18425976"/>
    <x v="5352"/>
    <x v="0"/>
    <x v="62"/>
    <x v="6524"/>
    <x v="545"/>
    <x v="554"/>
    <x v="5884"/>
    <x v="6346"/>
    <x v="12"/>
    <s v="Indian Rupees(Rs.)"/>
    <s v="No"/>
    <s v="Yes"/>
    <s v="No"/>
    <s v="No"/>
    <n v="1"/>
    <n v="6"/>
    <n v="200"/>
    <x v="6"/>
    <s v="2010_8_14"/>
  </r>
  <r>
    <n v="18400723"/>
    <x v="5353"/>
    <x v="0"/>
    <x v="62"/>
    <x v="6525"/>
    <x v="545"/>
    <x v="554"/>
    <x v="5885"/>
    <x v="6347"/>
    <x v="20"/>
    <s v="Indian Rupees(Rs.)"/>
    <s v="No"/>
    <s v="Yes"/>
    <s v="No"/>
    <s v="No"/>
    <n v="2"/>
    <n v="47"/>
    <n v="600"/>
    <x v="21"/>
    <s v="2015_8_15"/>
  </r>
  <r>
    <n v="301081"/>
    <x v="1344"/>
    <x v="0"/>
    <x v="62"/>
    <x v="6526"/>
    <x v="455"/>
    <x v="555"/>
    <x v="5886"/>
    <x v="6348"/>
    <x v="8"/>
    <s v="Indian Rupees(Rs.)"/>
    <s v="No"/>
    <s v="Yes"/>
    <s v="No"/>
    <s v="No"/>
    <n v="2"/>
    <n v="369"/>
    <n v="750"/>
    <x v="4"/>
    <s v="2017_8_14"/>
  </r>
  <r>
    <n v="18138435"/>
    <x v="5354"/>
    <x v="0"/>
    <x v="62"/>
    <x v="6527"/>
    <x v="455"/>
    <x v="555"/>
    <x v="5887"/>
    <x v="6349"/>
    <x v="843"/>
    <s v="Indian Rupees(Rs.)"/>
    <s v="No"/>
    <s v="No"/>
    <s v="No"/>
    <s v="No"/>
    <n v="1"/>
    <n v="11"/>
    <n v="300"/>
    <x v="10"/>
    <s v="2012_8_22"/>
  </r>
  <r>
    <n v="2327"/>
    <x v="224"/>
    <x v="0"/>
    <x v="62"/>
    <x v="6528"/>
    <x v="455"/>
    <x v="555"/>
    <x v="5888"/>
    <x v="6350"/>
    <x v="34"/>
    <s v="Indian Rupees(Rs.)"/>
    <s v="No"/>
    <s v="Yes"/>
    <s v="No"/>
    <s v="No"/>
    <n v="2"/>
    <n v="173"/>
    <n v="800"/>
    <x v="24"/>
    <s v="2013_8_2"/>
  </r>
  <r>
    <n v="18439522"/>
    <x v="5355"/>
    <x v="0"/>
    <x v="62"/>
    <x v="6529"/>
    <x v="549"/>
    <x v="560"/>
    <x v="5889"/>
    <x v="6351"/>
    <x v="1133"/>
    <s v="Indian Rupees(Rs.)"/>
    <s v="No"/>
    <s v="Yes"/>
    <s v="No"/>
    <s v="No"/>
    <n v="2"/>
    <n v="2"/>
    <n v="550"/>
    <x v="0"/>
    <s v="2010_8_12"/>
  </r>
  <r>
    <n v="8497"/>
    <x v="5356"/>
    <x v="0"/>
    <x v="62"/>
    <x v="6530"/>
    <x v="531"/>
    <x v="569"/>
    <x v="5890"/>
    <x v="6352"/>
    <x v="331"/>
    <s v="Indian Rupees(Rs.)"/>
    <s v="No"/>
    <s v="Yes"/>
    <s v="No"/>
    <s v="No"/>
    <n v="2"/>
    <n v="193"/>
    <n v="650"/>
    <x v="11"/>
    <s v="2012_8_14"/>
  </r>
  <r>
    <n v="510"/>
    <x v="1048"/>
    <x v="0"/>
    <x v="62"/>
    <x v="6531"/>
    <x v="557"/>
    <x v="570"/>
    <x v="5891"/>
    <x v="6353"/>
    <x v="7"/>
    <s v="Indian Rupees(Rs.)"/>
    <s v="No"/>
    <s v="No"/>
    <s v="No"/>
    <s v="No"/>
    <n v="2"/>
    <n v="5"/>
    <n v="650"/>
    <x v="20"/>
    <s v="2017_8_4"/>
  </r>
  <r>
    <n v="5746"/>
    <x v="5357"/>
    <x v="0"/>
    <x v="62"/>
    <x v="6532"/>
    <x v="557"/>
    <x v="570"/>
    <x v="5892"/>
    <x v="6354"/>
    <x v="25"/>
    <s v="Indian Rupees(Rs.)"/>
    <s v="No"/>
    <s v="No"/>
    <s v="No"/>
    <s v="No"/>
    <n v="1"/>
    <n v="29"/>
    <n v="300"/>
    <x v="13"/>
    <s v="2018_8_7"/>
  </r>
  <r>
    <n v="8138"/